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 t="str">
        <f>IF(Vrinda_Store[[#This Row],[Age]]&gt;50,"Senior",IF(Vrinda_Store[[#This Row],[Age]]&gt;=30,"Adult","Tenager"))</f>
        <v>Adult</v>
      </c>
      <c r="F11166">
        <v>31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 t="str">
        <f>IF(Vrinda_Store[[#This Row],[Age]]&gt;50,"Senior",IF(Vrinda_Store[[#This Row],[Age]]&gt;=30,"Adult","Tenager"))</f>
        <v>Tenager</v>
      </c>
      <c r="F11167">
        <v>18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 t="str">
        <f>IF(Vrinda_Store[[#This Row],[Age]]&gt;50,"Senior",IF(Vrinda_Store[[#This Row],[Age]]&gt;=30,"Adult","Tenager"))</f>
        <v>Tenager</v>
      </c>
      <c r="F11168">
        <v>27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 t="str">
        <f>IF(Vrinda_Store[[#This Row],[Age]]&gt;50,"Senior",IF(Vrinda_Store[[#This Row],[Age]]&gt;=30,"Adult","Tenager"))</f>
        <v>Senior</v>
      </c>
      <c r="F11169">
        <v>52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 t="str">
        <f>IF(Vrinda_Store[[#This Row],[Age]]&gt;50,"Senior",IF(Vrinda_Store[[#This Row],[Age]]&gt;=30,"Adult","Tenager"))</f>
        <v>Senior</v>
      </c>
      <c r="F11170">
        <v>76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 t="str">
        <f>IF(Vrinda_Store[[#This Row],[Age]]&gt;50,"Senior",IF(Vrinda_Store[[#This Row],[Age]]&gt;=30,"Adult","Tenager"))</f>
        <v>Tenager</v>
      </c>
      <c r="F11171">
        <v>23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 t="str">
        <f>IF(Vrinda_Store[[#This Row],[Age]]&gt;50,"Senior",IF(Vrinda_Store[[#This Row],[Age]]&gt;=30,"Adult","Tenager"))</f>
        <v>Adult</v>
      </c>
      <c r="F11172">
        <v>31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 t="str">
        <f>IF(Vrinda_Store[[#This Row],[Age]]&gt;50,"Senior",IF(Vrinda_Store[[#This Row],[Age]]&gt;=30,"Adult","Tenager"))</f>
        <v>Senior</v>
      </c>
      <c r="F11173">
        <v>72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 t="str">
        <f>IF(Vrinda_Store[[#This Row],[Age]]&gt;50,"Senior",IF(Vrinda_Store[[#This Row],[Age]]&gt;=30,"Adult","Tenager"))</f>
        <v>Senior</v>
      </c>
      <c r="F11174">
        <v>76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 t="str">
        <f>IF(Vrinda_Store[[#This Row],[Age]]&gt;50,"Senior",IF(Vrinda_Store[[#This Row],[Age]]&gt;=30,"Adult","Tenager"))</f>
        <v>Adult</v>
      </c>
      <c r="F11175">
        <v>36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 t="str">
        <f>IF(Vrinda_Store[[#This Row],[Age]]&gt;50,"Senior",IF(Vrinda_Store[[#This Row],[Age]]&gt;=30,"Adult","Tenager"))</f>
        <v>Tenager</v>
      </c>
      <c r="F11176">
        <v>25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 t="str">
        <f>IF(Vrinda_Store[[#This Row],[Age]]&gt;50,"Senior",IF(Vrinda_Store[[#This Row],[Age]]&gt;=30,"Adult","Tenager"))</f>
        <v>Senior</v>
      </c>
      <c r="F11177">
        <v>53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 t="str">
        <f>IF(Vrinda_Store[[#This Row],[Age]]&gt;50,"Senior",IF(Vrinda_Store[[#This Row],[Age]]&gt;=30,"Adult","Tenager"))</f>
        <v>Adult</v>
      </c>
      <c r="F11178">
        <v>45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 t="str">
        <f>IF(Vrinda_Store[[#This Row],[Age]]&gt;50,"Senior",IF(Vrinda_Store[[#This Row],[Age]]&gt;=30,"Adult","Tenager"))</f>
        <v>Adult</v>
      </c>
      <c r="F11179">
        <v>30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 t="str">
        <f>IF(Vrinda_Store[[#This Row],[Age]]&gt;50,"Senior",IF(Vrinda_Store[[#This Row],[Age]]&gt;=30,"Adult","Tenager"))</f>
        <v>Tenager</v>
      </c>
      <c r="F11180">
        <v>23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 t="str">
        <f>IF(Vrinda_Store[[#This Row],[Age]]&gt;50,"Senior",IF(Vrinda_Store[[#This Row],[Age]]&gt;=30,"Adult","Tenager"))</f>
        <v>Tenager</v>
      </c>
      <c r="F11181">
        <v>18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 t="str">
        <f>IF(Vrinda_Store[[#This Row],[Age]]&gt;50,"Senior",IF(Vrinda_Store[[#This Row],[Age]]&gt;=30,"Adult","Tenager"))</f>
        <v>Adult</v>
      </c>
      <c r="F11182">
        <v>35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 t="str">
        <f>IF(Vrinda_Store[[#This Row],[Age]]&gt;50,"Senior",IF(Vrinda_Store[[#This Row],[Age]]&gt;=30,"Adult","Tenager"))</f>
        <v>Tenager</v>
      </c>
      <c r="F11183">
        <v>29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 t="str">
        <f>IF(Vrinda_Store[[#This Row],[Age]]&gt;50,"Senior",IF(Vrinda_Store[[#This Row],[Age]]&gt;=30,"Adult","Tenager"))</f>
        <v>Tenager</v>
      </c>
      <c r="F11184">
        <v>21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 t="str">
        <f>IF(Vrinda_Store[[#This Row],[Age]]&gt;50,"Senior",IF(Vrinda_Store[[#This Row],[Age]]&gt;=30,"Adult","Tenager"))</f>
        <v>Adult</v>
      </c>
      <c r="F11185">
        <v>38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 t="str">
        <f>IF(Vrinda_Store[[#This Row],[Age]]&gt;50,"Senior",IF(Vrinda_Store[[#This Row],[Age]]&gt;=30,"Adult","Tenager"))</f>
        <v>Senior</v>
      </c>
      <c r="F11186">
        <v>63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 t="str">
        <f>IF(Vrinda_Store[[#This Row],[Age]]&gt;50,"Senior",IF(Vrinda_Store[[#This Row],[Age]]&gt;=30,"Adult","Tenager"))</f>
        <v>Tenager</v>
      </c>
      <c r="F11187">
        <v>29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 t="str">
        <f>IF(Vrinda_Store[[#This Row],[Age]]&gt;50,"Senior",IF(Vrinda_Store[[#This Row],[Age]]&gt;=30,"Adult","Tenager"))</f>
        <v>Adult</v>
      </c>
      <c r="F11188">
        <v>31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 t="str">
        <f>IF(Vrinda_Store[[#This Row],[Age]]&gt;50,"Senior",IF(Vrinda_Store[[#This Row],[Age]]&gt;=30,"Adult","Tenager"))</f>
        <v>Senior</v>
      </c>
      <c r="F11189">
        <v>68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 t="str">
        <f>IF(Vrinda_Store[[#This Row],[Age]]&gt;50,"Senior",IF(Vrinda_Store[[#This Row],[Age]]&gt;=30,"Adult","Tenager"))</f>
        <v>Tenager</v>
      </c>
      <c r="F11190">
        <v>21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 t="str">
        <f>IF(Vrinda_Store[[#This Row],[Age]]&gt;50,"Senior",IF(Vrinda_Store[[#This Row],[Age]]&gt;=30,"Adult","Tenager"))</f>
        <v>Senior</v>
      </c>
      <c r="F11191">
        <v>69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 t="str">
        <f>IF(Vrinda_Store[[#This Row],[Age]]&gt;50,"Senior",IF(Vrinda_Store[[#This Row],[Age]]&gt;=30,"Adult","Tenager"))</f>
        <v>Senior</v>
      </c>
      <c r="F11192">
        <v>72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 t="str">
        <f>IF(Vrinda_Store[[#This Row],[Age]]&gt;50,"Senior",IF(Vrinda_Store[[#This Row],[Age]]&gt;=30,"Adult","Tenager"))</f>
        <v>Adult</v>
      </c>
      <c r="F11193">
        <v>35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 t="str">
        <f>IF(Vrinda_Store[[#This Row],[Age]]&gt;50,"Senior",IF(Vrinda_Store[[#This Row],[Age]]&gt;=30,"Adult","Tenager"))</f>
        <v>Tenager</v>
      </c>
      <c r="F11194">
        <v>27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 t="str">
        <f>IF(Vrinda_Store[[#This Row],[Age]]&gt;50,"Senior",IF(Vrinda_Store[[#This Row],[Age]]&gt;=30,"Adult","Tenager"))</f>
        <v>Adult</v>
      </c>
      <c r="F11195">
        <v>42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 t="str">
        <f>IF(Vrinda_Store[[#This Row],[Age]]&gt;50,"Senior",IF(Vrinda_Store[[#This Row],[Age]]&gt;=30,"Adult","Tenager"))</f>
        <v>Adult</v>
      </c>
      <c r="F11196">
        <v>39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 t="str">
        <f>IF(Vrinda_Store[[#This Row],[Age]]&gt;50,"Senior",IF(Vrinda_Store[[#This Row],[Age]]&gt;=30,"Adult","Tenager"))</f>
        <v>Tenager</v>
      </c>
      <c r="F11197">
        <v>18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 t="str">
        <f>IF(Vrinda_Store[[#This Row],[Age]]&gt;50,"Senior",IF(Vrinda_Store[[#This Row],[Age]]&gt;=30,"Adult","Tenager"))</f>
        <v>Senior</v>
      </c>
      <c r="F11198">
        <v>55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 t="str">
        <f>IF(Vrinda_Store[[#This Row],[Age]]&gt;50,"Senior",IF(Vrinda_Store[[#This Row],[Age]]&gt;=30,"Adult","Tenager"))</f>
        <v>Senior</v>
      </c>
      <c r="F11199">
        <v>75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 t="str">
        <f>IF(Vrinda_Store[[#This Row],[Age]]&gt;50,"Senior",IF(Vrinda_Store[[#This Row],[Age]]&gt;=30,"Adult","Tenager"))</f>
        <v>Adult</v>
      </c>
      <c r="F11200">
        <v>32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 t="str">
        <f>IF(Vrinda_Store[[#This Row],[Age]]&gt;50,"Senior",IF(Vrinda_Store[[#This Row],[Age]]&gt;=30,"Adult","Tenager"))</f>
        <v>Tenager</v>
      </c>
      <c r="F11201">
        <v>26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 t="str">
        <f>IF(Vrinda_Store[[#This Row],[Age]]&gt;50,"Senior",IF(Vrinda_Store[[#This Row],[Age]]&gt;=30,"Adult","Tenager"))</f>
        <v>Adult</v>
      </c>
      <c r="F11202">
        <v>34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 t="str">
        <f>IF(Vrinda_Store[[#This Row],[Age]]&gt;50,"Senior",IF(Vrinda_Store[[#This Row],[Age]]&gt;=30,"Adult","Tenager"))</f>
        <v>Tenager</v>
      </c>
      <c r="F11203">
        <v>20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 t="str">
        <f>IF(Vrinda_Store[[#This Row],[Age]]&gt;50,"Senior",IF(Vrinda_Store[[#This Row],[Age]]&gt;=30,"Adult","Tenager"))</f>
        <v>Tenager</v>
      </c>
      <c r="F11204">
        <v>22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 t="str">
        <f>IF(Vrinda_Store[[#This Row],[Age]]&gt;50,"Senior",IF(Vrinda_Store[[#This Row],[Age]]&gt;=30,"Adult","Tenager"))</f>
        <v>Tenager</v>
      </c>
      <c r="F11205">
        <v>25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 t="str">
        <f>IF(Vrinda_Store[[#This Row],[Age]]&gt;50,"Senior",IF(Vrinda_Store[[#This Row],[Age]]&gt;=30,"Adult","Tenager"))</f>
        <v>Senior</v>
      </c>
      <c r="F11206">
        <v>71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 t="str">
        <f>IF(Vrinda_Store[[#This Row],[Age]]&gt;50,"Senior",IF(Vrinda_Store[[#This Row],[Age]]&gt;=30,"Adult","Tenager"))</f>
        <v>Adult</v>
      </c>
      <c r="F11207">
        <v>39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 t="str">
        <f>IF(Vrinda_Store[[#This Row],[Age]]&gt;50,"Senior",IF(Vrinda_Store[[#This Row],[Age]]&gt;=30,"Adult","Tenager"))</f>
        <v>Senior</v>
      </c>
      <c r="F11208">
        <v>51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 t="str">
        <f>IF(Vrinda_Store[[#This Row],[Age]]&gt;50,"Senior",IF(Vrinda_Store[[#This Row],[Age]]&gt;=30,"Adult","Tenager"))</f>
        <v>Adult</v>
      </c>
      <c r="F11209">
        <v>46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 t="str">
        <f>IF(Vrinda_Store[[#This Row],[Age]]&gt;50,"Senior",IF(Vrinda_Store[[#This Row],[Age]]&gt;=30,"Adult","Tenager"))</f>
        <v>Senior</v>
      </c>
      <c r="F11210">
        <v>62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 t="str">
        <f>IF(Vrinda_Store[[#This Row],[Age]]&gt;50,"Senior",IF(Vrinda_Store[[#This Row],[Age]]&gt;=30,"Adult","Tenager"))</f>
        <v>Adult</v>
      </c>
      <c r="F11211">
        <v>37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 t="str">
        <f>IF(Vrinda_Store[[#This Row],[Age]]&gt;50,"Senior",IF(Vrinda_Store[[#This Row],[Age]]&gt;=30,"Adult","Tenager"))</f>
        <v>Adult</v>
      </c>
      <c r="F11212">
        <v>38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 t="str">
        <f>IF(Vrinda_Store[[#This Row],[Age]]&gt;50,"Senior",IF(Vrinda_Store[[#This Row],[Age]]&gt;=30,"Adult","Tenager"))</f>
        <v>Adult</v>
      </c>
      <c r="F11213">
        <v>47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 t="str">
        <f>IF(Vrinda_Store[[#This Row],[Age]]&gt;50,"Senior",IF(Vrinda_Store[[#This Row],[Age]]&gt;=30,"Adult","Tenager"))</f>
        <v>Adult</v>
      </c>
      <c r="F11214">
        <v>30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 t="str">
        <f>IF(Vrinda_Store[[#This Row],[Age]]&gt;50,"Senior",IF(Vrinda_Store[[#This Row],[Age]]&gt;=30,"Adult","Tenager"))</f>
        <v>Senior</v>
      </c>
      <c r="F11215">
        <v>72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 t="str">
        <f>IF(Vrinda_Store[[#This Row],[Age]]&gt;50,"Senior",IF(Vrinda_Store[[#This Row],[Age]]&gt;=30,"Adult","Tenager"))</f>
        <v>Tenager</v>
      </c>
      <c r="F11216">
        <v>24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 t="str">
        <f>IF(Vrinda_Store[[#This Row],[Age]]&gt;50,"Senior",IF(Vrinda_Store[[#This Row],[Age]]&gt;=30,"Adult","Tenager"))</f>
        <v>Senior</v>
      </c>
      <c r="F11217">
        <v>77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 t="str">
        <f>IF(Vrinda_Store[[#This Row],[Age]]&gt;50,"Senior",IF(Vrinda_Store[[#This Row],[Age]]&gt;=30,"Adult","Tenager"))</f>
        <v>Adult</v>
      </c>
      <c r="F11218">
        <v>40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 t="str">
        <f>IF(Vrinda_Store[[#This Row],[Age]]&gt;50,"Senior",IF(Vrinda_Store[[#This Row],[Age]]&gt;=30,"Adult","Tenager"))</f>
        <v>Tenager</v>
      </c>
      <c r="F11219">
        <v>19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 t="str">
        <f>IF(Vrinda_Store[[#This Row],[Age]]&gt;50,"Senior",IF(Vrinda_Store[[#This Row],[Age]]&gt;=30,"Adult","Tenager"))</f>
        <v>Tenager</v>
      </c>
      <c r="F11220">
        <v>25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 t="str">
        <f>IF(Vrinda_Store[[#This Row],[Age]]&gt;50,"Senior",IF(Vrinda_Store[[#This Row],[Age]]&gt;=30,"Adult","Tenager"))</f>
        <v>Adult</v>
      </c>
      <c r="F11221">
        <v>48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 t="str">
        <f>IF(Vrinda_Store[[#This Row],[Age]]&gt;50,"Senior",IF(Vrinda_Store[[#This Row],[Age]]&gt;=30,"Adult","Tenager"))</f>
        <v>Adult</v>
      </c>
      <c r="F11222">
        <v>49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 t="str">
        <f>IF(Vrinda_Store[[#This Row],[Age]]&gt;50,"Senior",IF(Vrinda_Store[[#This Row],[Age]]&gt;=30,"Adult","Tenager"))</f>
        <v>Adult</v>
      </c>
      <c r="F11223">
        <v>30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 t="str">
        <f>IF(Vrinda_Store[[#This Row],[Age]]&gt;50,"Senior",IF(Vrinda_Store[[#This Row],[Age]]&gt;=30,"Adult","Tenager"))</f>
        <v>Tenager</v>
      </c>
      <c r="F11224">
        <v>26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 t="str">
        <f>IF(Vrinda_Store[[#This Row],[Age]]&gt;50,"Senior",IF(Vrinda_Store[[#This Row],[Age]]&gt;=30,"Adult","Tenager"))</f>
        <v>Tenager</v>
      </c>
      <c r="F11225">
        <v>21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 t="str">
        <f>IF(Vrinda_Store[[#This Row],[Age]]&gt;50,"Senior",IF(Vrinda_Store[[#This Row],[Age]]&gt;=30,"Adult","Tenager"))</f>
        <v>Senior</v>
      </c>
      <c r="F11226">
        <v>74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 t="str">
        <f>IF(Vrinda_Store[[#This Row],[Age]]&gt;50,"Senior",IF(Vrinda_Store[[#This Row],[Age]]&gt;=30,"Adult","Tenager"))</f>
        <v>Senior</v>
      </c>
      <c r="F11227">
        <v>71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 t="str">
        <f>IF(Vrinda_Store[[#This Row],[Age]]&gt;50,"Senior",IF(Vrinda_Store[[#This Row],[Age]]&gt;=30,"Adult","Tenager"))</f>
        <v>Senior</v>
      </c>
      <c r="F11228">
        <v>69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 t="str">
        <f>IF(Vrinda_Store[[#This Row],[Age]]&gt;50,"Senior",IF(Vrinda_Store[[#This Row],[Age]]&gt;=30,"Adult","Tenager"))</f>
        <v>Adult</v>
      </c>
      <c r="F11229">
        <v>48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 t="str">
        <f>IF(Vrinda_Store[[#This Row],[Age]]&gt;50,"Senior",IF(Vrinda_Store[[#This Row],[Age]]&gt;=30,"Adult","Tenager"))</f>
        <v>Adult</v>
      </c>
      <c r="F11230">
        <v>36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 t="str">
        <f>IF(Vrinda_Store[[#This Row],[Age]]&gt;50,"Senior",IF(Vrinda_Store[[#This Row],[Age]]&gt;=30,"Adult","Tenager"))</f>
        <v>Tenager</v>
      </c>
      <c r="F11231">
        <v>23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 t="str">
        <f>IF(Vrinda_Store[[#This Row],[Age]]&gt;50,"Senior",IF(Vrinda_Store[[#This Row],[Age]]&gt;=30,"Adult","Tenager"))</f>
        <v>Senior</v>
      </c>
      <c r="F11232">
        <v>73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 t="str">
        <f>IF(Vrinda_Store[[#This Row],[Age]]&gt;50,"Senior",IF(Vrinda_Store[[#This Row],[Age]]&gt;=30,"Adult","Tenager"))</f>
        <v>Adult</v>
      </c>
      <c r="F11233">
        <v>45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 t="str">
        <f>IF(Vrinda_Store[[#This Row],[Age]]&gt;50,"Senior",IF(Vrinda_Store[[#This Row],[Age]]&gt;=30,"Adult","Tenager"))</f>
        <v>Tenager</v>
      </c>
      <c r="F11234">
        <v>21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 t="str">
        <f>IF(Vrinda_Store[[#This Row],[Age]]&gt;50,"Senior",IF(Vrinda_Store[[#This Row],[Age]]&gt;=30,"Adult","Tenager"))</f>
        <v>Adult</v>
      </c>
      <c r="F11235">
        <v>32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 t="str">
        <f>IF(Vrinda_Store[[#This Row],[Age]]&gt;50,"Senior",IF(Vrinda_Store[[#This Row],[Age]]&gt;=30,"Adult","Tenager"))</f>
        <v>Adult</v>
      </c>
      <c r="F11236">
        <v>47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 t="str">
        <f>IF(Vrinda_Store[[#This Row],[Age]]&gt;50,"Senior",IF(Vrinda_Store[[#This Row],[Age]]&gt;=30,"Adult","Tenager"))</f>
        <v>Adult</v>
      </c>
      <c r="F11237">
        <v>33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 t="str">
        <f>IF(Vrinda_Store[[#This Row],[Age]]&gt;50,"Senior",IF(Vrinda_Store[[#This Row],[Age]]&gt;=30,"Adult","Tenager"))</f>
        <v>Adult</v>
      </c>
      <c r="F11238">
        <v>33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 t="str">
        <f>IF(Vrinda_Store[[#This Row],[Age]]&gt;50,"Senior",IF(Vrinda_Store[[#This Row],[Age]]&gt;=30,"Adult","Tenager"))</f>
        <v>Tenager</v>
      </c>
      <c r="F11239">
        <v>28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 t="str">
        <f>IF(Vrinda_Store[[#This Row],[Age]]&gt;50,"Senior",IF(Vrinda_Store[[#This Row],[Age]]&gt;=30,"Adult","Tenager"))</f>
        <v>Adult</v>
      </c>
      <c r="F11240">
        <v>34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 t="str">
        <f>IF(Vrinda_Store[[#This Row],[Age]]&gt;50,"Senior",IF(Vrinda_Store[[#This Row],[Age]]&gt;=30,"Adult","Tenager"))</f>
        <v>Senior</v>
      </c>
      <c r="F11241">
        <v>66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 t="str">
        <f>IF(Vrinda_Store[[#This Row],[Age]]&gt;50,"Senior",IF(Vrinda_Store[[#This Row],[Age]]&gt;=30,"Adult","Tenager"))</f>
        <v>Adult</v>
      </c>
      <c r="F11242">
        <v>37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 t="str">
        <f>IF(Vrinda_Store[[#This Row],[Age]]&gt;50,"Senior",IF(Vrinda_Store[[#This Row],[Age]]&gt;=30,"Adult","Tenager"))</f>
        <v>Tenager</v>
      </c>
      <c r="F11243">
        <v>26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 t="str">
        <f>IF(Vrinda_Store[[#This Row],[Age]]&gt;50,"Senior",IF(Vrinda_Store[[#This Row],[Age]]&gt;=30,"Adult","Tenager"))</f>
        <v>Adult</v>
      </c>
      <c r="F11244">
        <v>41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 t="str">
        <f>IF(Vrinda_Store[[#This Row],[Age]]&gt;50,"Senior",IF(Vrinda_Store[[#This Row],[Age]]&gt;=30,"Adult","Tenager"))</f>
        <v>Adult</v>
      </c>
      <c r="F11245">
        <v>48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 t="str">
        <f>IF(Vrinda_Store[[#This Row],[Age]]&gt;50,"Senior",IF(Vrinda_Store[[#This Row],[Age]]&gt;=30,"Adult","Tenager"))</f>
        <v>Adult</v>
      </c>
      <c r="F11246">
        <v>34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 t="str">
        <f>IF(Vrinda_Store[[#This Row],[Age]]&gt;50,"Senior",IF(Vrinda_Store[[#This Row],[Age]]&gt;=30,"Adult","Tenager"))</f>
        <v>Adult</v>
      </c>
      <c r="F11247">
        <v>47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 t="str">
        <f>IF(Vrinda_Store[[#This Row],[Age]]&gt;50,"Senior",IF(Vrinda_Store[[#This Row],[Age]]&gt;=30,"Adult","Tenager"))</f>
        <v>Adult</v>
      </c>
      <c r="F11248">
        <v>43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 t="str">
        <f>IF(Vrinda_Store[[#This Row],[Age]]&gt;50,"Senior",IF(Vrinda_Store[[#This Row],[Age]]&gt;=30,"Adult","Tenager"))</f>
        <v>Adult</v>
      </c>
      <c r="F11249">
        <v>32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 t="str">
        <f>IF(Vrinda_Store[[#This Row],[Age]]&gt;50,"Senior",IF(Vrinda_Store[[#This Row],[Age]]&gt;=30,"Adult","Tenager"))</f>
        <v>Adult</v>
      </c>
      <c r="F11250">
        <v>49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 t="str">
        <f>IF(Vrinda_Store[[#This Row],[Age]]&gt;50,"Senior",IF(Vrinda_Store[[#This Row],[Age]]&gt;=30,"Adult","Tenager"))</f>
        <v>Adult</v>
      </c>
      <c r="F11251">
        <v>41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 t="str">
        <f>IF(Vrinda_Store[[#This Row],[Age]]&gt;50,"Senior",IF(Vrinda_Store[[#This Row],[Age]]&gt;=30,"Adult","Tenager"))</f>
        <v>Adult</v>
      </c>
      <c r="F11252">
        <v>35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 t="str">
        <f>IF(Vrinda_Store[[#This Row],[Age]]&gt;50,"Senior",IF(Vrinda_Store[[#This Row],[Age]]&gt;=30,"Adult","Tenager"))</f>
        <v>Tenager</v>
      </c>
      <c r="F11253">
        <v>26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 t="str">
        <f>IF(Vrinda_Store[[#This Row],[Age]]&gt;50,"Senior",IF(Vrinda_Store[[#This Row],[Age]]&gt;=30,"Adult","Tenager"))</f>
        <v>Senior</v>
      </c>
      <c r="F11254">
        <v>75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 t="str">
        <f>IF(Vrinda_Store[[#This Row],[Age]]&gt;50,"Senior",IF(Vrinda_Store[[#This Row],[Age]]&gt;=30,"Adult","Tenager"))</f>
        <v>Tenager</v>
      </c>
      <c r="F11255">
        <v>25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 t="str">
        <f>IF(Vrinda_Store[[#This Row],[Age]]&gt;50,"Senior",IF(Vrinda_Store[[#This Row],[Age]]&gt;=30,"Adult","Tenager"))</f>
        <v>Tenager</v>
      </c>
      <c r="F11256">
        <v>28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 t="str">
        <f>IF(Vrinda_Store[[#This Row],[Age]]&gt;50,"Senior",IF(Vrinda_Store[[#This Row],[Age]]&gt;=30,"Adult","Tenager"))</f>
        <v>Adult</v>
      </c>
      <c r="F11257">
        <v>34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 t="str">
        <f>IF(Vrinda_Store[[#This Row],[Age]]&gt;50,"Senior",IF(Vrinda_Store[[#This Row],[Age]]&gt;=30,"Adult","Tenager"))</f>
        <v>Tenager</v>
      </c>
      <c r="F11258">
        <v>28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 t="str">
        <f>IF(Vrinda_Store[[#This Row],[Age]]&gt;50,"Senior",IF(Vrinda_Store[[#This Row],[Age]]&gt;=30,"Adult","Tenager"))</f>
        <v>Adult</v>
      </c>
      <c r="F11259">
        <v>40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 t="str">
        <f>IF(Vrinda_Store[[#This Row],[Age]]&gt;50,"Senior",IF(Vrinda_Store[[#This Row],[Age]]&gt;=30,"Adult","Tenager"))</f>
        <v>Adult</v>
      </c>
      <c r="F11260">
        <v>50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 t="str">
        <f>IF(Vrinda_Store[[#This Row],[Age]]&gt;50,"Senior",IF(Vrinda_Store[[#This Row],[Age]]&gt;=30,"Adult","Tenager"))</f>
        <v>Senior</v>
      </c>
      <c r="F11261">
        <v>53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 t="str">
        <f>IF(Vrinda_Store[[#This Row],[Age]]&gt;50,"Senior",IF(Vrinda_Store[[#This Row],[Age]]&gt;=30,"Adult","Tenager"))</f>
        <v>Tenager</v>
      </c>
      <c r="F11262">
        <v>28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 t="str">
        <f>IF(Vrinda_Store[[#This Row],[Age]]&gt;50,"Senior",IF(Vrinda_Store[[#This Row],[Age]]&gt;=30,"Adult","Tenager"))</f>
        <v>Adult</v>
      </c>
      <c r="F11263">
        <v>33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 t="str">
        <f>IF(Vrinda_Store[[#This Row],[Age]]&gt;50,"Senior",IF(Vrinda_Store[[#This Row],[Age]]&gt;=30,"Adult","Tenager"))</f>
        <v>Tenager</v>
      </c>
      <c r="F11264">
        <v>19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 t="str">
        <f>IF(Vrinda_Store[[#This Row],[Age]]&gt;50,"Senior",IF(Vrinda_Store[[#This Row],[Age]]&gt;=30,"Adult","Tenager"))</f>
        <v>Adult</v>
      </c>
      <c r="F11265">
        <v>38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 t="str">
        <f>IF(Vrinda_Store[[#This Row],[Age]]&gt;50,"Senior",IF(Vrinda_Store[[#This Row],[Age]]&gt;=30,"Adult","Tenager"))</f>
        <v>Adult</v>
      </c>
      <c r="F11266">
        <v>33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 t="str">
        <f>IF(Vrinda_Store[[#This Row],[Age]]&gt;50,"Senior",IF(Vrinda_Store[[#This Row],[Age]]&gt;=30,"Adult","Tenager"))</f>
        <v>Adult</v>
      </c>
      <c r="F11267">
        <v>32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 t="str">
        <f>IF(Vrinda_Store[[#This Row],[Age]]&gt;50,"Senior",IF(Vrinda_Store[[#This Row],[Age]]&gt;=30,"Adult","Tenager"))</f>
        <v>Adult</v>
      </c>
      <c r="F11268">
        <v>42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 t="str">
        <f>IF(Vrinda_Store[[#This Row],[Age]]&gt;50,"Senior",IF(Vrinda_Store[[#This Row],[Age]]&gt;=30,"Adult","Tenager"))</f>
        <v>Adult</v>
      </c>
      <c r="F11269">
        <v>34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 t="str">
        <f>IF(Vrinda_Store[[#This Row],[Age]]&gt;50,"Senior",IF(Vrinda_Store[[#This Row],[Age]]&gt;=30,"Adult","Tenager"))</f>
        <v>Senior</v>
      </c>
      <c r="F11270">
        <v>54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 t="str">
        <f>IF(Vrinda_Store[[#This Row],[Age]]&gt;50,"Senior",IF(Vrinda_Store[[#This Row],[Age]]&gt;=30,"Adult","Tenager"))</f>
        <v>Adult</v>
      </c>
      <c r="F11271">
        <v>43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 t="str">
        <f>IF(Vrinda_Store[[#This Row],[Age]]&gt;50,"Senior",IF(Vrinda_Store[[#This Row],[Age]]&gt;=30,"Adult","Tenager"))</f>
        <v>Tenager</v>
      </c>
      <c r="F11272">
        <v>28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 t="str">
        <f>IF(Vrinda_Store[[#This Row],[Age]]&gt;50,"Senior",IF(Vrinda_Store[[#This Row],[Age]]&gt;=30,"Adult","Tenager"))</f>
        <v>Adult</v>
      </c>
      <c r="F11273">
        <v>38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 t="str">
        <f>IF(Vrinda_Store[[#This Row],[Age]]&gt;50,"Senior",IF(Vrinda_Store[[#This Row],[Age]]&gt;=30,"Adult","Tenager"))</f>
        <v>Senior</v>
      </c>
      <c r="F11274">
        <v>71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 t="str">
        <f>IF(Vrinda_Store[[#This Row],[Age]]&gt;50,"Senior",IF(Vrinda_Store[[#This Row],[Age]]&gt;=30,"Adult","Tenager"))</f>
        <v>Senior</v>
      </c>
      <c r="F11275">
        <v>77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 t="str">
        <f>IF(Vrinda_Store[[#This Row],[Age]]&gt;50,"Senior",IF(Vrinda_Store[[#This Row],[Age]]&gt;=30,"Adult","Tenager"))</f>
        <v>Adult</v>
      </c>
      <c r="F11276">
        <v>31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 t="str">
        <f>IF(Vrinda_Store[[#This Row],[Age]]&gt;50,"Senior",IF(Vrinda_Store[[#This Row],[Age]]&gt;=30,"Adult","Tenager"))</f>
        <v>Senior</v>
      </c>
      <c r="F11277">
        <v>68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 t="str">
        <f>IF(Vrinda_Store[[#This Row],[Age]]&gt;50,"Senior",IF(Vrinda_Store[[#This Row],[Age]]&gt;=30,"Adult","Tenager"))</f>
        <v>Senior</v>
      </c>
      <c r="F11278">
        <v>59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 t="str">
        <f>IF(Vrinda_Store[[#This Row],[Age]]&gt;50,"Senior",IF(Vrinda_Store[[#This Row],[Age]]&gt;=30,"Adult","Tenager"))</f>
        <v>Senior</v>
      </c>
      <c r="F11279">
        <v>57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 t="str">
        <f>IF(Vrinda_Store[[#This Row],[Age]]&gt;50,"Senior",IF(Vrinda_Store[[#This Row],[Age]]&gt;=30,"Adult","Tenager"))</f>
        <v>Senior</v>
      </c>
      <c r="F11280">
        <v>77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 t="str">
        <f>IF(Vrinda_Store[[#This Row],[Age]]&gt;50,"Senior",IF(Vrinda_Store[[#This Row],[Age]]&gt;=30,"Adult","Tenager"))</f>
        <v>Adult</v>
      </c>
      <c r="F11281">
        <v>33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 t="str">
        <f>IF(Vrinda_Store[[#This Row],[Age]]&gt;50,"Senior",IF(Vrinda_Store[[#This Row],[Age]]&gt;=30,"Adult","Tenager"))</f>
        <v>Tenager</v>
      </c>
      <c r="F11282">
        <v>26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 t="str">
        <f>IF(Vrinda_Store[[#This Row],[Age]]&gt;50,"Senior",IF(Vrinda_Store[[#This Row],[Age]]&gt;=30,"Adult","Tenager"))</f>
        <v>Senior</v>
      </c>
      <c r="F11283">
        <v>70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 t="str">
        <f>IF(Vrinda_Store[[#This Row],[Age]]&gt;50,"Senior",IF(Vrinda_Store[[#This Row],[Age]]&gt;=30,"Adult","Tenager"))</f>
        <v>Adult</v>
      </c>
      <c r="F11284">
        <v>40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 t="str">
        <f>IF(Vrinda_Store[[#This Row],[Age]]&gt;50,"Senior",IF(Vrinda_Store[[#This Row],[Age]]&gt;=30,"Adult","Tenager"))</f>
        <v>Adult</v>
      </c>
      <c r="F11285">
        <v>43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 t="str">
        <f>IF(Vrinda_Store[[#This Row],[Age]]&gt;50,"Senior",IF(Vrinda_Store[[#This Row],[Age]]&gt;=30,"Adult","Tenager"))</f>
        <v>Tenager</v>
      </c>
      <c r="F11286">
        <v>22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 t="str">
        <f>IF(Vrinda_Store[[#This Row],[Age]]&gt;50,"Senior",IF(Vrinda_Store[[#This Row],[Age]]&gt;=30,"Adult","Tenager"))</f>
        <v>Tenager</v>
      </c>
      <c r="F11287">
        <v>19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 t="str">
        <f>IF(Vrinda_Store[[#This Row],[Age]]&gt;50,"Senior",IF(Vrinda_Store[[#This Row],[Age]]&gt;=30,"Adult","Tenager"))</f>
        <v>Senior</v>
      </c>
      <c r="F11288">
        <v>55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 t="str">
        <f>IF(Vrinda_Store[[#This Row],[Age]]&gt;50,"Senior",IF(Vrinda_Store[[#This Row],[Age]]&gt;=30,"Adult","Tenager"))</f>
        <v>Tenager</v>
      </c>
      <c r="F11289">
        <v>22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 t="str">
        <f>IF(Vrinda_Store[[#This Row],[Age]]&gt;50,"Senior",IF(Vrinda_Store[[#This Row],[Age]]&gt;=30,"Adult","Tenager"))</f>
        <v>Tenager</v>
      </c>
      <c r="F11290">
        <v>21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 t="str">
        <f>IF(Vrinda_Store[[#This Row],[Age]]&gt;50,"Senior",IF(Vrinda_Store[[#This Row],[Age]]&gt;=30,"Adult","Tenager"))</f>
        <v>Adult</v>
      </c>
      <c r="F11291">
        <v>40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 t="str">
        <f>IF(Vrinda_Store[[#This Row],[Age]]&gt;50,"Senior",IF(Vrinda_Store[[#This Row],[Age]]&gt;=30,"Adult","Tenager"))</f>
        <v>Tenager</v>
      </c>
      <c r="F11292">
        <v>21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 t="str">
        <f>IF(Vrinda_Store[[#This Row],[Age]]&gt;50,"Senior",IF(Vrinda_Store[[#This Row],[Age]]&gt;=30,"Adult","Tenager"))</f>
        <v>Senior</v>
      </c>
      <c r="F11293">
        <v>62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 t="str">
        <f>IF(Vrinda_Store[[#This Row],[Age]]&gt;50,"Senior",IF(Vrinda_Store[[#This Row],[Age]]&gt;=30,"Adult","Tenager"))</f>
        <v>Adult</v>
      </c>
      <c r="F11294">
        <v>40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 t="str">
        <f>IF(Vrinda_Store[[#This Row],[Age]]&gt;50,"Senior",IF(Vrinda_Store[[#This Row],[Age]]&gt;=30,"Adult","Tenager"))</f>
        <v>Senior</v>
      </c>
      <c r="F11295">
        <v>59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 t="str">
        <f>IF(Vrinda_Store[[#This Row],[Age]]&gt;50,"Senior",IF(Vrinda_Store[[#This Row],[Age]]&gt;=30,"Adult","Tenager"))</f>
        <v>Senior</v>
      </c>
      <c r="F11296">
        <v>62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 t="str">
        <f>IF(Vrinda_Store[[#This Row],[Age]]&gt;50,"Senior",IF(Vrinda_Store[[#This Row],[Age]]&gt;=30,"Adult","Tenager"))</f>
        <v>Adult</v>
      </c>
      <c r="F11297">
        <v>30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 t="str">
        <f>IF(Vrinda_Store[[#This Row],[Age]]&gt;50,"Senior",IF(Vrinda_Store[[#This Row],[Age]]&gt;=30,"Adult","Tenager"))</f>
        <v>Senior</v>
      </c>
      <c r="F11298">
        <v>54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 t="str">
        <f>IF(Vrinda_Store[[#This Row],[Age]]&gt;50,"Senior",IF(Vrinda_Store[[#This Row],[Age]]&gt;=30,"Adult","Tenager"))</f>
        <v>Tenager</v>
      </c>
      <c r="F11299">
        <v>21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 t="str">
        <f>IF(Vrinda_Store[[#This Row],[Age]]&gt;50,"Senior",IF(Vrinda_Store[[#This Row],[Age]]&gt;=30,"Adult","Tenager"))</f>
        <v>Tenager</v>
      </c>
      <c r="F11300">
        <v>22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 t="str">
        <f>IF(Vrinda_Store[[#This Row],[Age]]&gt;50,"Senior",IF(Vrinda_Store[[#This Row],[Age]]&gt;=30,"Adult","Tenager"))</f>
        <v>Senior</v>
      </c>
      <c r="F11301">
        <v>61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 t="str">
        <f>IF(Vrinda_Store[[#This Row],[Age]]&gt;50,"Senior",IF(Vrinda_Store[[#This Row],[Age]]&gt;=30,"Adult","Tenager"))</f>
        <v>Adult</v>
      </c>
      <c r="F11302">
        <v>31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 t="str">
        <f>IF(Vrinda_Store[[#This Row],[Age]]&gt;50,"Senior",IF(Vrinda_Store[[#This Row],[Age]]&gt;=30,"Adult","Tenager"))</f>
        <v>Adult</v>
      </c>
      <c r="F11303">
        <v>30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 t="str">
        <f>IF(Vrinda_Store[[#This Row],[Age]]&gt;50,"Senior",IF(Vrinda_Store[[#This Row],[Age]]&gt;=30,"Adult","Tenager"))</f>
        <v>Adult</v>
      </c>
      <c r="F11304">
        <v>40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 t="str">
        <f>IF(Vrinda_Store[[#This Row],[Age]]&gt;50,"Senior",IF(Vrinda_Store[[#This Row],[Age]]&gt;=30,"Adult","Tenager"))</f>
        <v>Adult</v>
      </c>
      <c r="F11305">
        <v>44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 t="str">
        <f>IF(Vrinda_Store[[#This Row],[Age]]&gt;50,"Senior",IF(Vrinda_Store[[#This Row],[Age]]&gt;=30,"Adult","Tenager"))</f>
        <v>Adult</v>
      </c>
      <c r="F11306">
        <v>45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 t="str">
        <f>IF(Vrinda_Store[[#This Row],[Age]]&gt;50,"Senior",IF(Vrinda_Store[[#This Row],[Age]]&gt;=30,"Adult","Tenager"))</f>
        <v>Senior</v>
      </c>
      <c r="F11307">
        <v>68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 t="str">
        <f>IF(Vrinda_Store[[#This Row],[Age]]&gt;50,"Senior",IF(Vrinda_Store[[#This Row],[Age]]&gt;=30,"Adult","Tenager"))</f>
        <v>Tenager</v>
      </c>
      <c r="F11308">
        <v>26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 t="str">
        <f>IF(Vrinda_Store[[#This Row],[Age]]&gt;50,"Senior",IF(Vrinda_Store[[#This Row],[Age]]&gt;=30,"Adult","Tenager"))</f>
        <v>Adult</v>
      </c>
      <c r="F11309">
        <v>31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 t="str">
        <f>IF(Vrinda_Store[[#This Row],[Age]]&gt;50,"Senior",IF(Vrinda_Store[[#This Row],[Age]]&gt;=30,"Adult","Tenager"))</f>
        <v>Senior</v>
      </c>
      <c r="F11310">
        <v>65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 t="str">
        <f>IF(Vrinda_Store[[#This Row],[Age]]&gt;50,"Senior",IF(Vrinda_Store[[#This Row],[Age]]&gt;=30,"Adult","Tenager"))</f>
        <v>Senior</v>
      </c>
      <c r="F11311">
        <v>58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 t="str">
        <f>IF(Vrinda_Store[[#This Row],[Age]]&gt;50,"Senior",IF(Vrinda_Store[[#This Row],[Age]]&gt;=30,"Adult","Tenager"))</f>
        <v>Tenager</v>
      </c>
      <c r="F11312">
        <v>21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 t="str">
        <f>IF(Vrinda_Store[[#This Row],[Age]]&gt;50,"Senior",IF(Vrinda_Store[[#This Row],[Age]]&gt;=30,"Adult","Tenager"))</f>
        <v>Adult</v>
      </c>
      <c r="F11313">
        <v>46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 t="str">
        <f>IF(Vrinda_Store[[#This Row],[Age]]&gt;50,"Senior",IF(Vrinda_Store[[#This Row],[Age]]&gt;=30,"Adult","Tenager"))</f>
        <v>Senior</v>
      </c>
      <c r="F11314">
        <v>66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 t="str">
        <f>IF(Vrinda_Store[[#This Row],[Age]]&gt;50,"Senior",IF(Vrinda_Store[[#This Row],[Age]]&gt;=30,"Adult","Tenager"))</f>
        <v>Tenager</v>
      </c>
      <c r="F11315">
        <v>22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 t="str">
        <f>IF(Vrinda_Store[[#This Row],[Age]]&gt;50,"Senior",IF(Vrinda_Store[[#This Row],[Age]]&gt;=30,"Adult","Tenager"))</f>
        <v>Senior</v>
      </c>
      <c r="F11316">
        <v>51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 t="str">
        <f>IF(Vrinda_Store[[#This Row],[Age]]&gt;50,"Senior",IF(Vrinda_Store[[#This Row],[Age]]&gt;=30,"Adult","Tenager"))</f>
        <v>Tenager</v>
      </c>
      <c r="F11317">
        <v>29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 t="str">
        <f>IF(Vrinda_Store[[#This Row],[Age]]&gt;50,"Senior",IF(Vrinda_Store[[#This Row],[Age]]&gt;=30,"Adult","Tenager"))</f>
        <v>Tenager</v>
      </c>
      <c r="F11318">
        <v>23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 t="str">
        <f>IF(Vrinda_Store[[#This Row],[Age]]&gt;50,"Senior",IF(Vrinda_Store[[#This Row],[Age]]&gt;=30,"Adult","Tenager"))</f>
        <v>Tenager</v>
      </c>
      <c r="F11319">
        <v>20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 t="str">
        <f>IF(Vrinda_Store[[#This Row],[Age]]&gt;50,"Senior",IF(Vrinda_Store[[#This Row],[Age]]&gt;=30,"Adult","Tenager"))</f>
        <v>Adult</v>
      </c>
      <c r="F11320">
        <v>41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 t="str">
        <f>IF(Vrinda_Store[[#This Row],[Age]]&gt;50,"Senior",IF(Vrinda_Store[[#This Row],[Age]]&gt;=30,"Adult","Tenager"))</f>
        <v>Adult</v>
      </c>
      <c r="F11321">
        <v>40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 t="str">
        <f>IF(Vrinda_Store[[#This Row],[Age]]&gt;50,"Senior",IF(Vrinda_Store[[#This Row],[Age]]&gt;=30,"Adult","Tenager"))</f>
        <v>Tenager</v>
      </c>
      <c r="F11322">
        <v>28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 t="str">
        <f>IF(Vrinda_Store[[#This Row],[Age]]&gt;50,"Senior",IF(Vrinda_Store[[#This Row],[Age]]&gt;=30,"Adult","Tenager"))</f>
        <v>Adult</v>
      </c>
      <c r="F11323">
        <v>35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 t="str">
        <f>IF(Vrinda_Store[[#This Row],[Age]]&gt;50,"Senior",IF(Vrinda_Store[[#This Row],[Age]]&gt;=30,"Adult","Tenager"))</f>
        <v>Adult</v>
      </c>
      <c r="F11324">
        <v>41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 t="str">
        <f>IF(Vrinda_Store[[#This Row],[Age]]&gt;50,"Senior",IF(Vrinda_Store[[#This Row],[Age]]&gt;=30,"Adult","Tenager"))</f>
        <v>Adult</v>
      </c>
      <c r="F11325">
        <v>41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 t="str">
        <f>IF(Vrinda_Store[[#This Row],[Age]]&gt;50,"Senior",IF(Vrinda_Store[[#This Row],[Age]]&gt;=30,"Adult","Tenager"))</f>
        <v>Adult</v>
      </c>
      <c r="F11326">
        <v>35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 t="str">
        <f>IF(Vrinda_Store[[#This Row],[Age]]&gt;50,"Senior",IF(Vrinda_Store[[#This Row],[Age]]&gt;=30,"Adult","Tenager"))</f>
        <v>Senior</v>
      </c>
      <c r="F11327">
        <v>61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 t="str">
        <f>IF(Vrinda_Store[[#This Row],[Age]]&gt;50,"Senior",IF(Vrinda_Store[[#This Row],[Age]]&gt;=30,"Adult","Tenager"))</f>
        <v>Tenager</v>
      </c>
      <c r="F11328">
        <v>24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 t="str">
        <f>IF(Vrinda_Store[[#This Row],[Age]]&gt;50,"Senior",IF(Vrinda_Store[[#This Row],[Age]]&gt;=30,"Adult","Tenager"))</f>
        <v>Tenager</v>
      </c>
      <c r="F11329">
        <v>22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 t="str">
        <f>IF(Vrinda_Store[[#This Row],[Age]]&gt;50,"Senior",IF(Vrinda_Store[[#This Row],[Age]]&gt;=30,"Adult","Tenager"))</f>
        <v>Adult</v>
      </c>
      <c r="F11330">
        <v>30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 t="str">
        <f>IF(Vrinda_Store[[#This Row],[Age]]&gt;50,"Senior",IF(Vrinda_Store[[#This Row],[Age]]&gt;=30,"Adult","Tenager"))</f>
        <v>Adult</v>
      </c>
      <c r="F11331">
        <v>45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 t="str">
        <f>IF(Vrinda_Store[[#This Row],[Age]]&gt;50,"Senior",IF(Vrinda_Store[[#This Row],[Age]]&gt;=30,"Adult","Tenager"))</f>
        <v>Adult</v>
      </c>
      <c r="F11332">
        <v>47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 t="str">
        <f>IF(Vrinda_Store[[#This Row],[Age]]&gt;50,"Senior",IF(Vrinda_Store[[#This Row],[Age]]&gt;=30,"Adult","Tenager"))</f>
        <v>Senior</v>
      </c>
      <c r="F11333">
        <v>69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 t="str">
        <f>IF(Vrinda_Store[[#This Row],[Age]]&gt;50,"Senior",IF(Vrinda_Store[[#This Row],[Age]]&gt;=30,"Adult","Tenager"))</f>
        <v>Adult</v>
      </c>
      <c r="F11334">
        <v>40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 t="str">
        <f>IF(Vrinda_Store[[#This Row],[Age]]&gt;50,"Senior",IF(Vrinda_Store[[#This Row],[Age]]&gt;=30,"Adult","Tenager"))</f>
        <v>Adult</v>
      </c>
      <c r="F11335">
        <v>45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 t="str">
        <f>IF(Vrinda_Store[[#This Row],[Age]]&gt;50,"Senior",IF(Vrinda_Store[[#This Row],[Age]]&gt;=30,"Adult","Tenager"))</f>
        <v>Senior</v>
      </c>
      <c r="F11336">
        <v>68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 t="str">
        <f>IF(Vrinda_Store[[#This Row],[Age]]&gt;50,"Senior",IF(Vrinda_Store[[#This Row],[Age]]&gt;=30,"Adult","Tenager"))</f>
        <v>Tenager</v>
      </c>
      <c r="F11337">
        <v>20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 t="str">
        <f>IF(Vrinda_Store[[#This Row],[Age]]&gt;50,"Senior",IF(Vrinda_Store[[#This Row],[Age]]&gt;=30,"Adult","Tenager"))</f>
        <v>Tenager</v>
      </c>
      <c r="F11338">
        <v>23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 t="str">
        <f>IF(Vrinda_Store[[#This Row],[Age]]&gt;50,"Senior",IF(Vrinda_Store[[#This Row],[Age]]&gt;=30,"Adult","Tenager"))</f>
        <v>Senior</v>
      </c>
      <c r="F11339">
        <v>70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 t="str">
        <f>IF(Vrinda_Store[[#This Row],[Age]]&gt;50,"Senior",IF(Vrinda_Store[[#This Row],[Age]]&gt;=30,"Adult","Tenager"))</f>
        <v>Senior</v>
      </c>
      <c r="F11340">
        <v>67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 t="str">
        <f>IF(Vrinda_Store[[#This Row],[Age]]&gt;50,"Senior",IF(Vrinda_Store[[#This Row],[Age]]&gt;=30,"Adult","Tenager"))</f>
        <v>Senior</v>
      </c>
      <c r="F11341">
        <v>70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 t="str">
        <f>IF(Vrinda_Store[[#This Row],[Age]]&gt;50,"Senior",IF(Vrinda_Store[[#This Row],[Age]]&gt;=30,"Adult","Tenager"))</f>
        <v>Adult</v>
      </c>
      <c r="F11342">
        <v>45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 t="str">
        <f>IF(Vrinda_Store[[#This Row],[Age]]&gt;50,"Senior",IF(Vrinda_Store[[#This Row],[Age]]&gt;=30,"Adult","Tenager"))</f>
        <v>Adult</v>
      </c>
      <c r="F11343">
        <v>35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 t="str">
        <f>IF(Vrinda_Store[[#This Row],[Age]]&gt;50,"Senior",IF(Vrinda_Store[[#This Row],[Age]]&gt;=30,"Adult","Tenager"))</f>
        <v>Senior</v>
      </c>
      <c r="F11344">
        <v>52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 t="str">
        <f>IF(Vrinda_Store[[#This Row],[Age]]&gt;50,"Senior",IF(Vrinda_Store[[#This Row],[Age]]&gt;=30,"Adult","Tenager"))</f>
        <v>Adult</v>
      </c>
      <c r="F11345">
        <v>37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 t="str">
        <f>IF(Vrinda_Store[[#This Row],[Age]]&gt;50,"Senior",IF(Vrinda_Store[[#This Row],[Age]]&gt;=30,"Adult","Tenager"))</f>
        <v>Adult</v>
      </c>
      <c r="F11346">
        <v>42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 t="str">
        <f>IF(Vrinda_Store[[#This Row],[Age]]&gt;50,"Senior",IF(Vrinda_Store[[#This Row],[Age]]&gt;=30,"Adult","Tenager"))</f>
        <v>Adult</v>
      </c>
      <c r="F11347">
        <v>34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 t="str">
        <f>IF(Vrinda_Store[[#This Row],[Age]]&gt;50,"Senior",IF(Vrinda_Store[[#This Row],[Age]]&gt;=30,"Adult","Tenager"))</f>
        <v>Adult</v>
      </c>
      <c r="F11348">
        <v>46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 t="str">
        <f>IF(Vrinda_Store[[#This Row],[Age]]&gt;50,"Senior",IF(Vrinda_Store[[#This Row],[Age]]&gt;=30,"Adult","Tenager"))</f>
        <v>Tenager</v>
      </c>
      <c r="F11349">
        <v>21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 t="str">
        <f>IF(Vrinda_Store[[#This Row],[Age]]&gt;50,"Senior",IF(Vrinda_Store[[#This Row],[Age]]&gt;=30,"Adult","Tenager"))</f>
        <v>Senior</v>
      </c>
      <c r="F11350">
        <v>68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 t="str">
        <f>IF(Vrinda_Store[[#This Row],[Age]]&gt;50,"Senior",IF(Vrinda_Store[[#This Row],[Age]]&gt;=30,"Adult","Tenager"))</f>
        <v>Tenager</v>
      </c>
      <c r="F11351">
        <v>22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 t="str">
        <f>IF(Vrinda_Store[[#This Row],[Age]]&gt;50,"Senior",IF(Vrinda_Store[[#This Row],[Age]]&gt;=30,"Adult","Tenager"))</f>
        <v>Adult</v>
      </c>
      <c r="F11352">
        <v>40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 t="str">
        <f>IF(Vrinda_Store[[#This Row],[Age]]&gt;50,"Senior",IF(Vrinda_Store[[#This Row],[Age]]&gt;=30,"Adult","Tenager"))</f>
        <v>Senior</v>
      </c>
      <c r="F11353">
        <v>78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 t="str">
        <f>IF(Vrinda_Store[[#This Row],[Age]]&gt;50,"Senior",IF(Vrinda_Store[[#This Row],[Age]]&gt;=30,"Adult","Tenager"))</f>
        <v>Senior</v>
      </c>
      <c r="F11354">
        <v>55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 t="str">
        <f>IF(Vrinda_Store[[#This Row],[Age]]&gt;50,"Senior",IF(Vrinda_Store[[#This Row],[Age]]&gt;=30,"Adult","Tenager"))</f>
        <v>Adult</v>
      </c>
      <c r="F11355">
        <v>43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 t="str">
        <f>IF(Vrinda_Store[[#This Row],[Age]]&gt;50,"Senior",IF(Vrinda_Store[[#This Row],[Age]]&gt;=30,"Adult","Tenager"))</f>
        <v>Senior</v>
      </c>
      <c r="F11356">
        <v>59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 t="str">
        <f>IF(Vrinda_Store[[#This Row],[Age]]&gt;50,"Senior",IF(Vrinda_Store[[#This Row],[Age]]&gt;=30,"Adult","Tenager"))</f>
        <v>Adult</v>
      </c>
      <c r="F11357">
        <v>48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 t="str">
        <f>IF(Vrinda_Store[[#This Row],[Age]]&gt;50,"Senior",IF(Vrinda_Store[[#This Row],[Age]]&gt;=30,"Adult","Tenager"))</f>
        <v>Adult</v>
      </c>
      <c r="F11358">
        <v>36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 t="str">
        <f>IF(Vrinda_Store[[#This Row],[Age]]&gt;50,"Senior",IF(Vrinda_Store[[#This Row],[Age]]&gt;=30,"Adult","Tenager"))</f>
        <v>Tenager</v>
      </c>
      <c r="F11359">
        <v>22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 t="str">
        <f>IF(Vrinda_Store[[#This Row],[Age]]&gt;50,"Senior",IF(Vrinda_Store[[#This Row],[Age]]&gt;=30,"Adult","Tenager"))</f>
        <v>Senior</v>
      </c>
      <c r="F11360">
        <v>65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 t="str">
        <f>IF(Vrinda_Store[[#This Row],[Age]]&gt;50,"Senior",IF(Vrinda_Store[[#This Row],[Age]]&gt;=30,"Adult","Tenager"))</f>
        <v>Senior</v>
      </c>
      <c r="F11361">
        <v>74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 t="str">
        <f>IF(Vrinda_Store[[#This Row],[Age]]&gt;50,"Senior",IF(Vrinda_Store[[#This Row],[Age]]&gt;=30,"Adult","Tenager"))</f>
        <v>Adult</v>
      </c>
      <c r="F11362">
        <v>32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 t="str">
        <f>IF(Vrinda_Store[[#This Row],[Age]]&gt;50,"Senior",IF(Vrinda_Store[[#This Row],[Age]]&gt;=30,"Adult","Tenager"))</f>
        <v>Adult</v>
      </c>
      <c r="F11363">
        <v>34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 t="str">
        <f>IF(Vrinda_Store[[#This Row],[Age]]&gt;50,"Senior",IF(Vrinda_Store[[#This Row],[Age]]&gt;=30,"Adult","Tenager"))</f>
        <v>Adult</v>
      </c>
      <c r="F11364">
        <v>38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 t="str">
        <f>IF(Vrinda_Store[[#This Row],[Age]]&gt;50,"Senior",IF(Vrinda_Store[[#This Row],[Age]]&gt;=30,"Adult","Tenager"))</f>
        <v>Adult</v>
      </c>
      <c r="F11365">
        <v>45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 t="str">
        <f>IF(Vrinda_Store[[#This Row],[Age]]&gt;50,"Senior",IF(Vrinda_Store[[#This Row],[Age]]&gt;=30,"Adult","Tenager"))</f>
        <v>Adult</v>
      </c>
      <c r="F11366">
        <v>32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 t="str">
        <f>IF(Vrinda_Store[[#This Row],[Age]]&gt;50,"Senior",IF(Vrinda_Store[[#This Row],[Age]]&gt;=30,"Adult","Tenager"))</f>
        <v>Senior</v>
      </c>
      <c r="F11367">
        <v>60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 t="str">
        <f>IF(Vrinda_Store[[#This Row],[Age]]&gt;50,"Senior",IF(Vrinda_Store[[#This Row],[Age]]&gt;=30,"Adult","Tenager"))</f>
        <v>Senior</v>
      </c>
      <c r="F11368">
        <v>61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 t="str">
        <f>IF(Vrinda_Store[[#This Row],[Age]]&gt;50,"Senior",IF(Vrinda_Store[[#This Row],[Age]]&gt;=30,"Adult","Tenager"))</f>
        <v>Tenager</v>
      </c>
      <c r="F11369">
        <v>23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 t="str">
        <f>IF(Vrinda_Store[[#This Row],[Age]]&gt;50,"Senior",IF(Vrinda_Store[[#This Row],[Age]]&gt;=30,"Adult","Tenager"))</f>
        <v>Senior</v>
      </c>
      <c r="F11370">
        <v>57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 t="str">
        <f>IF(Vrinda_Store[[#This Row],[Age]]&gt;50,"Senior",IF(Vrinda_Store[[#This Row],[Age]]&gt;=30,"Adult","Tenager"))</f>
        <v>Adult</v>
      </c>
      <c r="F11371">
        <v>48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 t="str">
        <f>IF(Vrinda_Store[[#This Row],[Age]]&gt;50,"Senior",IF(Vrinda_Store[[#This Row],[Age]]&gt;=30,"Adult","Tenager"))</f>
        <v>Senior</v>
      </c>
      <c r="F11372">
        <v>73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 t="str">
        <f>IF(Vrinda_Store[[#This Row],[Age]]&gt;50,"Senior",IF(Vrinda_Store[[#This Row],[Age]]&gt;=30,"Adult","Tenager"))</f>
        <v>Tenager</v>
      </c>
      <c r="F11373">
        <v>19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 t="str">
        <f>IF(Vrinda_Store[[#This Row],[Age]]&gt;50,"Senior",IF(Vrinda_Store[[#This Row],[Age]]&gt;=30,"Adult","Tenager"))</f>
        <v>Senior</v>
      </c>
      <c r="F11374">
        <v>73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 t="str">
        <f>IF(Vrinda_Store[[#This Row],[Age]]&gt;50,"Senior",IF(Vrinda_Store[[#This Row],[Age]]&gt;=30,"Adult","Tenager"))</f>
        <v>Adult</v>
      </c>
      <c r="F11375">
        <v>33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 t="str">
        <f>IF(Vrinda_Store[[#This Row],[Age]]&gt;50,"Senior",IF(Vrinda_Store[[#This Row],[Age]]&gt;=30,"Adult","Tenager"))</f>
        <v>Adult</v>
      </c>
      <c r="F11376">
        <v>48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 t="str">
        <f>IF(Vrinda_Store[[#This Row],[Age]]&gt;50,"Senior",IF(Vrinda_Store[[#This Row],[Age]]&gt;=30,"Adult","Tenager"))</f>
        <v>Adult</v>
      </c>
      <c r="F11377">
        <v>35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 t="str">
        <f>IF(Vrinda_Store[[#This Row],[Age]]&gt;50,"Senior",IF(Vrinda_Store[[#This Row],[Age]]&gt;=30,"Adult","Tenager"))</f>
        <v>Tenager</v>
      </c>
      <c r="F11378">
        <v>28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 t="str">
        <f>IF(Vrinda_Store[[#This Row],[Age]]&gt;50,"Senior",IF(Vrinda_Store[[#This Row],[Age]]&gt;=30,"Adult","Tenager"))</f>
        <v>Senior</v>
      </c>
      <c r="F11379">
        <v>70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 t="str">
        <f>IF(Vrinda_Store[[#This Row],[Age]]&gt;50,"Senior",IF(Vrinda_Store[[#This Row],[Age]]&gt;=30,"Adult","Tenager"))</f>
        <v>Tenager</v>
      </c>
      <c r="F11380">
        <v>27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 t="str">
        <f>IF(Vrinda_Store[[#This Row],[Age]]&gt;50,"Senior",IF(Vrinda_Store[[#This Row],[Age]]&gt;=30,"Adult","Tenager"))</f>
        <v>Tenager</v>
      </c>
      <c r="F11381">
        <v>24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 t="str">
        <f>IF(Vrinda_Store[[#This Row],[Age]]&gt;50,"Senior",IF(Vrinda_Store[[#This Row],[Age]]&gt;=30,"Adult","Tenager"))</f>
        <v>Tenager</v>
      </c>
      <c r="F11382">
        <v>26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 t="str">
        <f>IF(Vrinda_Store[[#This Row],[Age]]&gt;50,"Senior",IF(Vrinda_Store[[#This Row],[Age]]&gt;=30,"Adult","Tenager"))</f>
        <v>Adult</v>
      </c>
      <c r="F11383">
        <v>33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 t="str">
        <f>IF(Vrinda_Store[[#This Row],[Age]]&gt;50,"Senior",IF(Vrinda_Store[[#This Row],[Age]]&gt;=30,"Adult","Tenager"))</f>
        <v>Tenager</v>
      </c>
      <c r="F11384">
        <v>28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 t="str">
        <f>IF(Vrinda_Store[[#This Row],[Age]]&gt;50,"Senior",IF(Vrinda_Store[[#This Row],[Age]]&gt;=30,"Adult","Tenager"))</f>
        <v>Adult</v>
      </c>
      <c r="F11385">
        <v>37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 t="str">
        <f>IF(Vrinda_Store[[#This Row],[Age]]&gt;50,"Senior",IF(Vrinda_Store[[#This Row],[Age]]&gt;=30,"Adult","Tenager"))</f>
        <v>Adult</v>
      </c>
      <c r="F11386">
        <v>44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 t="str">
        <f>IF(Vrinda_Store[[#This Row],[Age]]&gt;50,"Senior",IF(Vrinda_Store[[#This Row],[Age]]&gt;=30,"Adult","Tenager"))</f>
        <v>Adult</v>
      </c>
      <c r="F11387">
        <v>34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 t="str">
        <f>IF(Vrinda_Store[[#This Row],[Age]]&gt;50,"Senior",IF(Vrinda_Store[[#This Row],[Age]]&gt;=30,"Adult","Tenager"))</f>
        <v>Tenager</v>
      </c>
      <c r="F11388">
        <v>18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 t="str">
        <f>IF(Vrinda_Store[[#This Row],[Age]]&gt;50,"Senior",IF(Vrinda_Store[[#This Row],[Age]]&gt;=30,"Adult","Tenager"))</f>
        <v>Adult</v>
      </c>
      <c r="F11389">
        <v>39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 t="str">
        <f>IF(Vrinda_Store[[#This Row],[Age]]&gt;50,"Senior",IF(Vrinda_Store[[#This Row],[Age]]&gt;=30,"Adult","Tenager"))</f>
        <v>Senior</v>
      </c>
      <c r="F11390">
        <v>67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 t="str">
        <f>IF(Vrinda_Store[[#This Row],[Age]]&gt;50,"Senior",IF(Vrinda_Store[[#This Row],[Age]]&gt;=30,"Adult","Tenager"))</f>
        <v>Adult</v>
      </c>
      <c r="F11391">
        <v>32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 t="str">
        <f>IF(Vrinda_Store[[#This Row],[Age]]&gt;50,"Senior",IF(Vrinda_Store[[#This Row],[Age]]&gt;=30,"Adult","Tenager"))</f>
        <v>Adult</v>
      </c>
      <c r="F11392">
        <v>48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 t="str">
        <f>IF(Vrinda_Store[[#This Row],[Age]]&gt;50,"Senior",IF(Vrinda_Store[[#This Row],[Age]]&gt;=30,"Adult","Tenager"))</f>
        <v>Adult</v>
      </c>
      <c r="F11393">
        <v>41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 t="str">
        <f>IF(Vrinda_Store[[#This Row],[Age]]&gt;50,"Senior",IF(Vrinda_Store[[#This Row],[Age]]&gt;=30,"Adult","Tenager"))</f>
        <v>Tenager</v>
      </c>
      <c r="F11394">
        <v>28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 t="str">
        <f>IF(Vrinda_Store[[#This Row],[Age]]&gt;50,"Senior",IF(Vrinda_Store[[#This Row],[Age]]&gt;=30,"Adult","Tenager"))</f>
        <v>Adult</v>
      </c>
      <c r="F11395">
        <v>49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 t="str">
        <f>IF(Vrinda_Store[[#This Row],[Age]]&gt;50,"Senior",IF(Vrinda_Store[[#This Row],[Age]]&gt;=30,"Adult","Tenager"))</f>
        <v>Adult</v>
      </c>
      <c r="F11396">
        <v>40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 t="str">
        <f>IF(Vrinda_Store[[#This Row],[Age]]&gt;50,"Senior",IF(Vrinda_Store[[#This Row],[Age]]&gt;=30,"Adult","Tenager"))</f>
        <v>Adult</v>
      </c>
      <c r="F11397">
        <v>47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 t="str">
        <f>IF(Vrinda_Store[[#This Row],[Age]]&gt;50,"Senior",IF(Vrinda_Store[[#This Row],[Age]]&gt;=30,"Adult","Tenager"))</f>
        <v>Adult</v>
      </c>
      <c r="F11398">
        <v>31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 t="str">
        <f>IF(Vrinda_Store[[#This Row],[Age]]&gt;50,"Senior",IF(Vrinda_Store[[#This Row],[Age]]&gt;=30,"Adult","Tenager"))</f>
        <v>Adult</v>
      </c>
      <c r="F11399">
        <v>49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 t="str">
        <f>IF(Vrinda_Store[[#This Row],[Age]]&gt;50,"Senior",IF(Vrinda_Store[[#This Row],[Age]]&gt;=30,"Adult","Tenager"))</f>
        <v>Tenager</v>
      </c>
      <c r="F11400">
        <v>27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 t="str">
        <f>IF(Vrinda_Store[[#This Row],[Age]]&gt;50,"Senior",IF(Vrinda_Store[[#This Row],[Age]]&gt;=30,"Adult","Tenager"))</f>
        <v>Adult</v>
      </c>
      <c r="F11401">
        <v>36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 t="str">
        <f>IF(Vrinda_Store[[#This Row],[Age]]&gt;50,"Senior",IF(Vrinda_Store[[#This Row],[Age]]&gt;=30,"Adult","Tenager"))</f>
        <v>Adult</v>
      </c>
      <c r="F11402">
        <v>50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 t="str">
        <f>IF(Vrinda_Store[[#This Row],[Age]]&gt;50,"Senior",IF(Vrinda_Store[[#This Row],[Age]]&gt;=30,"Adult","Tenager"))</f>
        <v>Tenager</v>
      </c>
      <c r="F11403">
        <v>28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 t="str">
        <f>IF(Vrinda_Store[[#This Row],[Age]]&gt;50,"Senior",IF(Vrinda_Store[[#This Row],[Age]]&gt;=30,"Adult","Tenager"))</f>
        <v>Tenager</v>
      </c>
      <c r="F11404">
        <v>23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 t="str">
        <f>IF(Vrinda_Store[[#This Row],[Age]]&gt;50,"Senior",IF(Vrinda_Store[[#This Row],[Age]]&gt;=30,"Adult","Tenager"))</f>
        <v>Tenager</v>
      </c>
      <c r="F11405">
        <v>29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 t="str">
        <f>IF(Vrinda_Store[[#This Row],[Age]]&gt;50,"Senior",IF(Vrinda_Store[[#This Row],[Age]]&gt;=30,"Adult","Tenager"))</f>
        <v>Senior</v>
      </c>
      <c r="F11406">
        <v>61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 t="str">
        <f>IF(Vrinda_Store[[#This Row],[Age]]&gt;50,"Senior",IF(Vrinda_Store[[#This Row],[Age]]&gt;=30,"Adult","Tenager"))</f>
        <v>Senior</v>
      </c>
      <c r="F11407">
        <v>77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 t="str">
        <f>IF(Vrinda_Store[[#This Row],[Age]]&gt;50,"Senior",IF(Vrinda_Store[[#This Row],[Age]]&gt;=30,"Adult","Tenager"))</f>
        <v>Tenager</v>
      </c>
      <c r="F11408">
        <v>26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 t="str">
        <f>IF(Vrinda_Store[[#This Row],[Age]]&gt;50,"Senior",IF(Vrinda_Store[[#This Row],[Age]]&gt;=30,"Adult","Tenager"))</f>
        <v>Adult</v>
      </c>
      <c r="F11409">
        <v>33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 t="str">
        <f>IF(Vrinda_Store[[#This Row],[Age]]&gt;50,"Senior",IF(Vrinda_Store[[#This Row],[Age]]&gt;=30,"Adult","Tenager"))</f>
        <v>Adult</v>
      </c>
      <c r="F11410">
        <v>45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 t="str">
        <f>IF(Vrinda_Store[[#This Row],[Age]]&gt;50,"Senior",IF(Vrinda_Store[[#This Row],[Age]]&gt;=30,"Adult","Tenager"))</f>
        <v>Senior</v>
      </c>
      <c r="F11411">
        <v>54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 t="str">
        <f>IF(Vrinda_Store[[#This Row],[Age]]&gt;50,"Senior",IF(Vrinda_Store[[#This Row],[Age]]&gt;=30,"Adult","Tenager"))</f>
        <v>Adult</v>
      </c>
      <c r="F11412">
        <v>43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 t="str">
        <f>IF(Vrinda_Store[[#This Row],[Age]]&gt;50,"Senior",IF(Vrinda_Store[[#This Row],[Age]]&gt;=30,"Adult","Tenager"))</f>
        <v>Adult</v>
      </c>
      <c r="F11413">
        <v>35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 t="str">
        <f>IF(Vrinda_Store[[#This Row],[Age]]&gt;50,"Senior",IF(Vrinda_Store[[#This Row],[Age]]&gt;=30,"Adult","Tenager"))</f>
        <v>Tenager</v>
      </c>
      <c r="F11414">
        <v>28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 t="str">
        <f>IF(Vrinda_Store[[#This Row],[Age]]&gt;50,"Senior",IF(Vrinda_Store[[#This Row],[Age]]&gt;=30,"Adult","Tenager"))</f>
        <v>Adult</v>
      </c>
      <c r="F11415">
        <v>49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 t="str">
        <f>IF(Vrinda_Store[[#This Row],[Age]]&gt;50,"Senior",IF(Vrinda_Store[[#This Row],[Age]]&gt;=30,"Adult","Tenager"))</f>
        <v>Senior</v>
      </c>
      <c r="F11416">
        <v>66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 t="str">
        <f>IF(Vrinda_Store[[#This Row],[Age]]&gt;50,"Senior",IF(Vrinda_Store[[#This Row],[Age]]&gt;=30,"Adult","Tenager"))</f>
        <v>Adult</v>
      </c>
      <c r="F11417">
        <v>46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 t="str">
        <f>IF(Vrinda_Store[[#This Row],[Age]]&gt;50,"Senior",IF(Vrinda_Store[[#This Row],[Age]]&gt;=30,"Adult","Tenager"))</f>
        <v>Senior</v>
      </c>
      <c r="F11418">
        <v>55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 t="str">
        <f>IF(Vrinda_Store[[#This Row],[Age]]&gt;50,"Senior",IF(Vrinda_Store[[#This Row],[Age]]&gt;=30,"Adult","Tenager"))</f>
        <v>Tenager</v>
      </c>
      <c r="F11419">
        <v>18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 t="str">
        <f>IF(Vrinda_Store[[#This Row],[Age]]&gt;50,"Senior",IF(Vrinda_Store[[#This Row],[Age]]&gt;=30,"Adult","Tenager"))</f>
        <v>Adult</v>
      </c>
      <c r="F11420">
        <v>35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 t="str">
        <f>IF(Vrinda_Store[[#This Row],[Age]]&gt;50,"Senior",IF(Vrinda_Store[[#This Row],[Age]]&gt;=30,"Adult","Tenager"))</f>
        <v>Tenager</v>
      </c>
      <c r="F11421">
        <v>24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 t="str">
        <f>IF(Vrinda_Store[[#This Row],[Age]]&gt;50,"Senior",IF(Vrinda_Store[[#This Row],[Age]]&gt;=30,"Adult","Tenager"))</f>
        <v>Adult</v>
      </c>
      <c r="F11422">
        <v>42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 t="str">
        <f>IF(Vrinda_Store[[#This Row],[Age]]&gt;50,"Senior",IF(Vrinda_Store[[#This Row],[Age]]&gt;=30,"Adult","Tenager"))</f>
        <v>Tenager</v>
      </c>
      <c r="F11423">
        <v>28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 t="str">
        <f>IF(Vrinda_Store[[#This Row],[Age]]&gt;50,"Senior",IF(Vrinda_Store[[#This Row],[Age]]&gt;=30,"Adult","Tenager"))</f>
        <v>Senior</v>
      </c>
      <c r="F11424">
        <v>52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 t="str">
        <f>IF(Vrinda_Store[[#This Row],[Age]]&gt;50,"Senior",IF(Vrinda_Store[[#This Row],[Age]]&gt;=30,"Adult","Tenager"))</f>
        <v>Tenager</v>
      </c>
      <c r="F11425">
        <v>23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 t="str">
        <f>IF(Vrinda_Store[[#This Row],[Age]]&gt;50,"Senior",IF(Vrinda_Store[[#This Row],[Age]]&gt;=30,"Adult","Tenager"))</f>
        <v>Adult</v>
      </c>
      <c r="F11426">
        <v>37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 t="str">
        <f>IF(Vrinda_Store[[#This Row],[Age]]&gt;50,"Senior",IF(Vrinda_Store[[#This Row],[Age]]&gt;=30,"Adult","Tenager"))</f>
        <v>Tenager</v>
      </c>
      <c r="F11427">
        <v>24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 t="str">
        <f>IF(Vrinda_Store[[#This Row],[Age]]&gt;50,"Senior",IF(Vrinda_Store[[#This Row],[Age]]&gt;=30,"Adult","Tenager"))</f>
        <v>Tenager</v>
      </c>
      <c r="F11428">
        <v>21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 t="str">
        <f>IF(Vrinda_Store[[#This Row],[Age]]&gt;50,"Senior",IF(Vrinda_Store[[#This Row],[Age]]&gt;=30,"Adult","Tenager"))</f>
        <v>Adult</v>
      </c>
      <c r="F11429">
        <v>40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 t="str">
        <f>IF(Vrinda_Store[[#This Row],[Age]]&gt;50,"Senior",IF(Vrinda_Store[[#This Row],[Age]]&gt;=30,"Adult","Tenager"))</f>
        <v>Adult</v>
      </c>
      <c r="F11430">
        <v>30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 t="str">
        <f>IF(Vrinda_Store[[#This Row],[Age]]&gt;50,"Senior",IF(Vrinda_Store[[#This Row],[Age]]&gt;=30,"Adult","Tenager"))</f>
        <v>Tenager</v>
      </c>
      <c r="F11431">
        <v>18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 t="str">
        <f>IF(Vrinda_Store[[#This Row],[Age]]&gt;50,"Senior",IF(Vrinda_Store[[#This Row],[Age]]&gt;=30,"Adult","Tenager"))</f>
        <v>Adult</v>
      </c>
      <c r="F11432">
        <v>48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 t="str">
        <f>IF(Vrinda_Store[[#This Row],[Age]]&gt;50,"Senior",IF(Vrinda_Store[[#This Row],[Age]]&gt;=30,"Adult","Tenager"))</f>
        <v>Tenager</v>
      </c>
      <c r="F11433">
        <v>23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 t="str">
        <f>IF(Vrinda_Store[[#This Row],[Age]]&gt;50,"Senior",IF(Vrinda_Store[[#This Row],[Age]]&gt;=30,"Adult","Tenager"))</f>
        <v>Senior</v>
      </c>
      <c r="F11434">
        <v>59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 t="str">
        <f>IF(Vrinda_Store[[#This Row],[Age]]&gt;50,"Senior",IF(Vrinda_Store[[#This Row],[Age]]&gt;=30,"Adult","Tenager"))</f>
        <v>Adult</v>
      </c>
      <c r="F11435">
        <v>42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 t="str">
        <f>IF(Vrinda_Store[[#This Row],[Age]]&gt;50,"Senior",IF(Vrinda_Store[[#This Row],[Age]]&gt;=30,"Adult","Tenager"))</f>
        <v>Adult</v>
      </c>
      <c r="F11436">
        <v>40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 t="str">
        <f>IF(Vrinda_Store[[#This Row],[Age]]&gt;50,"Senior",IF(Vrinda_Store[[#This Row],[Age]]&gt;=30,"Adult","Tenager"))</f>
        <v>Adult</v>
      </c>
      <c r="F11437">
        <v>48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 t="str">
        <f>IF(Vrinda_Store[[#This Row],[Age]]&gt;50,"Senior",IF(Vrinda_Store[[#This Row],[Age]]&gt;=30,"Adult","Tenager"))</f>
        <v>Tenager</v>
      </c>
      <c r="F11438">
        <v>23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 t="str">
        <f>IF(Vrinda_Store[[#This Row],[Age]]&gt;50,"Senior",IF(Vrinda_Store[[#This Row],[Age]]&gt;=30,"Adult","Tenager"))</f>
        <v>Tenager</v>
      </c>
      <c r="F11439">
        <v>28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 t="str">
        <f>IF(Vrinda_Store[[#This Row],[Age]]&gt;50,"Senior",IF(Vrinda_Store[[#This Row],[Age]]&gt;=30,"Adult","Tenager"))</f>
        <v>Senior</v>
      </c>
      <c r="F11440">
        <v>53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 t="str">
        <f>IF(Vrinda_Store[[#This Row],[Age]]&gt;50,"Senior",IF(Vrinda_Store[[#This Row],[Age]]&gt;=30,"Adult","Tenager"))</f>
        <v>Adult</v>
      </c>
      <c r="F11441">
        <v>37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 t="str">
        <f>IF(Vrinda_Store[[#This Row],[Age]]&gt;50,"Senior",IF(Vrinda_Store[[#This Row],[Age]]&gt;=30,"Adult","Tenager"))</f>
        <v>Adult</v>
      </c>
      <c r="F11442">
        <v>48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 t="str">
        <f>IF(Vrinda_Store[[#This Row],[Age]]&gt;50,"Senior",IF(Vrinda_Store[[#This Row],[Age]]&gt;=30,"Adult","Tenager"))</f>
        <v>Adult</v>
      </c>
      <c r="F11443">
        <v>31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 t="str">
        <f>IF(Vrinda_Store[[#This Row],[Age]]&gt;50,"Senior",IF(Vrinda_Store[[#This Row],[Age]]&gt;=30,"Adult","Tenager"))</f>
        <v>Tenager</v>
      </c>
      <c r="F11444">
        <v>25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 t="str">
        <f>IF(Vrinda_Store[[#This Row],[Age]]&gt;50,"Senior",IF(Vrinda_Store[[#This Row],[Age]]&gt;=30,"Adult","Tenager"))</f>
        <v>Tenager</v>
      </c>
      <c r="F11445">
        <v>25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 t="str">
        <f>IF(Vrinda_Store[[#This Row],[Age]]&gt;50,"Senior",IF(Vrinda_Store[[#This Row],[Age]]&gt;=30,"Adult","Tenager"))</f>
        <v>Tenager</v>
      </c>
      <c r="F11446">
        <v>26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 t="str">
        <f>IF(Vrinda_Store[[#This Row],[Age]]&gt;50,"Senior",IF(Vrinda_Store[[#This Row],[Age]]&gt;=30,"Adult","Tenager"))</f>
        <v>Tenager</v>
      </c>
      <c r="F11447">
        <v>23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 t="str">
        <f>IF(Vrinda_Store[[#This Row],[Age]]&gt;50,"Senior",IF(Vrinda_Store[[#This Row],[Age]]&gt;=30,"Adult","Tenager"))</f>
        <v>Tenager</v>
      </c>
      <c r="F11448">
        <v>29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 t="str">
        <f>IF(Vrinda_Store[[#This Row],[Age]]&gt;50,"Senior",IF(Vrinda_Store[[#This Row],[Age]]&gt;=30,"Adult","Tenager"))</f>
        <v>Tenager</v>
      </c>
      <c r="F11449">
        <v>20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 t="str">
        <f>IF(Vrinda_Store[[#This Row],[Age]]&gt;50,"Senior",IF(Vrinda_Store[[#This Row],[Age]]&gt;=30,"Adult","Tenager"))</f>
        <v>Adult</v>
      </c>
      <c r="F11450">
        <v>30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 t="str">
        <f>IF(Vrinda_Store[[#This Row],[Age]]&gt;50,"Senior",IF(Vrinda_Store[[#This Row],[Age]]&gt;=30,"Adult","Tenager"))</f>
        <v>Senior</v>
      </c>
      <c r="F11451">
        <v>78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 t="str">
        <f>IF(Vrinda_Store[[#This Row],[Age]]&gt;50,"Senior",IF(Vrinda_Store[[#This Row],[Age]]&gt;=30,"Adult","Tenager"))</f>
        <v>Tenager</v>
      </c>
      <c r="F11452">
        <v>24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 t="str">
        <f>IF(Vrinda_Store[[#This Row],[Age]]&gt;50,"Senior",IF(Vrinda_Store[[#This Row],[Age]]&gt;=30,"Adult","Tenager"))</f>
        <v>Tenager</v>
      </c>
      <c r="F11453">
        <v>20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 t="str">
        <f>IF(Vrinda_Store[[#This Row],[Age]]&gt;50,"Senior",IF(Vrinda_Store[[#This Row],[Age]]&gt;=30,"Adult","Tenager"))</f>
        <v>Tenager</v>
      </c>
      <c r="F11454">
        <v>18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 t="str">
        <f>IF(Vrinda_Store[[#This Row],[Age]]&gt;50,"Senior",IF(Vrinda_Store[[#This Row],[Age]]&gt;=30,"Adult","Tenager"))</f>
        <v>Adult</v>
      </c>
      <c r="F11455">
        <v>42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 t="str">
        <f>IF(Vrinda_Store[[#This Row],[Age]]&gt;50,"Senior",IF(Vrinda_Store[[#This Row],[Age]]&gt;=30,"Adult","Tenager"))</f>
        <v>Adult</v>
      </c>
      <c r="F11456">
        <v>43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 t="str">
        <f>IF(Vrinda_Store[[#This Row],[Age]]&gt;50,"Senior",IF(Vrinda_Store[[#This Row],[Age]]&gt;=30,"Adult","Tenager"))</f>
        <v>Adult</v>
      </c>
      <c r="F11457">
        <v>44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 t="str">
        <f>IF(Vrinda_Store[[#This Row],[Age]]&gt;50,"Senior",IF(Vrinda_Store[[#This Row],[Age]]&gt;=30,"Adult","Tenager"))</f>
        <v>Tenager</v>
      </c>
      <c r="F11458">
        <v>19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 t="str">
        <f>IF(Vrinda_Store[[#This Row],[Age]]&gt;50,"Senior",IF(Vrinda_Store[[#This Row],[Age]]&gt;=30,"Adult","Tenager"))</f>
        <v>Tenager</v>
      </c>
      <c r="F11459">
        <v>27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 t="str">
        <f>IF(Vrinda_Store[[#This Row],[Age]]&gt;50,"Senior",IF(Vrinda_Store[[#This Row],[Age]]&gt;=30,"Adult","Tenager"))</f>
        <v>Adult</v>
      </c>
      <c r="F11460">
        <v>40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 t="str">
        <f>IF(Vrinda_Store[[#This Row],[Age]]&gt;50,"Senior",IF(Vrinda_Store[[#This Row],[Age]]&gt;=30,"Adult","Tenager"))</f>
        <v>Adult</v>
      </c>
      <c r="F11461">
        <v>41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 t="str">
        <f>IF(Vrinda_Store[[#This Row],[Age]]&gt;50,"Senior",IF(Vrinda_Store[[#This Row],[Age]]&gt;=30,"Adult","Tenager"))</f>
        <v>Adult</v>
      </c>
      <c r="F11462">
        <v>44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 t="str">
        <f>IF(Vrinda_Store[[#This Row],[Age]]&gt;50,"Senior",IF(Vrinda_Store[[#This Row],[Age]]&gt;=30,"Adult","Tenager"))</f>
        <v>Adult</v>
      </c>
      <c r="F11463">
        <v>43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 t="str">
        <f>IF(Vrinda_Store[[#This Row],[Age]]&gt;50,"Senior",IF(Vrinda_Store[[#This Row],[Age]]&gt;=30,"Adult","Tenager"))</f>
        <v>Senior</v>
      </c>
      <c r="F11464">
        <v>66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 t="str">
        <f>IF(Vrinda_Store[[#This Row],[Age]]&gt;50,"Senior",IF(Vrinda_Store[[#This Row],[Age]]&gt;=30,"Adult","Tenager"))</f>
        <v>Adult</v>
      </c>
      <c r="F11465">
        <v>48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 t="str">
        <f>IF(Vrinda_Store[[#This Row],[Age]]&gt;50,"Senior",IF(Vrinda_Store[[#This Row],[Age]]&gt;=30,"Adult","Tenager"))</f>
        <v>Adult</v>
      </c>
      <c r="F11466">
        <v>31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 t="str">
        <f>IF(Vrinda_Store[[#This Row],[Age]]&gt;50,"Senior",IF(Vrinda_Store[[#This Row],[Age]]&gt;=30,"Adult","Tenager"))</f>
        <v>Adult</v>
      </c>
      <c r="F11467">
        <v>32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 t="str">
        <f>IF(Vrinda_Store[[#This Row],[Age]]&gt;50,"Senior",IF(Vrinda_Store[[#This Row],[Age]]&gt;=30,"Adult","Tenager"))</f>
        <v>Tenager</v>
      </c>
      <c r="F11468">
        <v>19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 t="str">
        <f>IF(Vrinda_Store[[#This Row],[Age]]&gt;50,"Senior",IF(Vrinda_Store[[#This Row],[Age]]&gt;=30,"Adult","Tenager"))</f>
        <v>Tenager</v>
      </c>
      <c r="F11469">
        <v>18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 t="str">
        <f>IF(Vrinda_Store[[#This Row],[Age]]&gt;50,"Senior",IF(Vrinda_Store[[#This Row],[Age]]&gt;=30,"Adult","Tenager"))</f>
        <v>Tenager</v>
      </c>
      <c r="F11470">
        <v>29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 t="str">
        <f>IF(Vrinda_Store[[#This Row],[Age]]&gt;50,"Senior",IF(Vrinda_Store[[#This Row],[Age]]&gt;=30,"Adult","Tenager"))</f>
        <v>Adult</v>
      </c>
      <c r="F11471">
        <v>39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 t="str">
        <f>IF(Vrinda_Store[[#This Row],[Age]]&gt;50,"Senior",IF(Vrinda_Store[[#This Row],[Age]]&gt;=30,"Adult","Tenager"))</f>
        <v>Adult</v>
      </c>
      <c r="F11472">
        <v>45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 t="str">
        <f>IF(Vrinda_Store[[#This Row],[Age]]&gt;50,"Senior",IF(Vrinda_Store[[#This Row],[Age]]&gt;=30,"Adult","Tenager"))</f>
        <v>Senior</v>
      </c>
      <c r="F11473">
        <v>60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 t="str">
        <f>IF(Vrinda_Store[[#This Row],[Age]]&gt;50,"Senior",IF(Vrinda_Store[[#This Row],[Age]]&gt;=30,"Adult","Tenager"))</f>
        <v>Tenager</v>
      </c>
      <c r="F11474">
        <v>19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 t="str">
        <f>IF(Vrinda_Store[[#This Row],[Age]]&gt;50,"Senior",IF(Vrinda_Store[[#This Row],[Age]]&gt;=30,"Adult","Tenager"))</f>
        <v>Adult</v>
      </c>
      <c r="F11475">
        <v>37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 t="str">
        <f>IF(Vrinda_Store[[#This Row],[Age]]&gt;50,"Senior",IF(Vrinda_Store[[#This Row],[Age]]&gt;=30,"Adult","Tenager"))</f>
        <v>Tenager</v>
      </c>
      <c r="F11476">
        <v>19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 t="str">
        <f>IF(Vrinda_Store[[#This Row],[Age]]&gt;50,"Senior",IF(Vrinda_Store[[#This Row],[Age]]&gt;=30,"Adult","Tenager"))</f>
        <v>Senior</v>
      </c>
      <c r="F11477">
        <v>63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 t="str">
        <f>IF(Vrinda_Store[[#This Row],[Age]]&gt;50,"Senior",IF(Vrinda_Store[[#This Row],[Age]]&gt;=30,"Adult","Tenager"))</f>
        <v>Adult</v>
      </c>
      <c r="F11478">
        <v>44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 t="str">
        <f>IF(Vrinda_Store[[#This Row],[Age]]&gt;50,"Senior",IF(Vrinda_Store[[#This Row],[Age]]&gt;=30,"Adult","Tenager"))</f>
        <v>Adult</v>
      </c>
      <c r="F11479">
        <v>31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 t="str">
        <f>IF(Vrinda_Store[[#This Row],[Age]]&gt;50,"Senior",IF(Vrinda_Store[[#This Row],[Age]]&gt;=30,"Adult","Tenager"))</f>
        <v>Adult</v>
      </c>
      <c r="F11480">
        <v>49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 t="str">
        <f>IF(Vrinda_Store[[#This Row],[Age]]&gt;50,"Senior",IF(Vrinda_Store[[#This Row],[Age]]&gt;=30,"Adult","Tenager"))</f>
        <v>Tenager</v>
      </c>
      <c r="F11481">
        <v>21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 t="str">
        <f>IF(Vrinda_Store[[#This Row],[Age]]&gt;50,"Senior",IF(Vrinda_Store[[#This Row],[Age]]&gt;=30,"Adult","Tenager"))</f>
        <v>Tenager</v>
      </c>
      <c r="F11482">
        <v>28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 t="str">
        <f>IF(Vrinda_Store[[#This Row],[Age]]&gt;50,"Senior",IF(Vrinda_Store[[#This Row],[Age]]&gt;=30,"Adult","Tenager"))</f>
        <v>Tenager</v>
      </c>
      <c r="F11483">
        <v>24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 t="str">
        <f>IF(Vrinda_Store[[#This Row],[Age]]&gt;50,"Senior",IF(Vrinda_Store[[#This Row],[Age]]&gt;=30,"Adult","Tenager"))</f>
        <v>Tenager</v>
      </c>
      <c r="F11484">
        <v>28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 t="str">
        <f>IF(Vrinda_Store[[#This Row],[Age]]&gt;50,"Senior",IF(Vrinda_Store[[#This Row],[Age]]&gt;=30,"Adult","Tenager"))</f>
        <v>Tenager</v>
      </c>
      <c r="F11485">
        <v>19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 t="str">
        <f>IF(Vrinda_Store[[#This Row],[Age]]&gt;50,"Senior",IF(Vrinda_Store[[#This Row],[Age]]&gt;=30,"Adult","Tenager"))</f>
        <v>Senior</v>
      </c>
      <c r="F11486">
        <v>61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 t="str">
        <f>IF(Vrinda_Store[[#This Row],[Age]]&gt;50,"Senior",IF(Vrinda_Store[[#This Row],[Age]]&gt;=30,"Adult","Tenager"))</f>
        <v>Adult</v>
      </c>
      <c r="F11487">
        <v>42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 t="str">
        <f>IF(Vrinda_Store[[#This Row],[Age]]&gt;50,"Senior",IF(Vrinda_Store[[#This Row],[Age]]&gt;=30,"Adult","Tenager"))</f>
        <v>Senior</v>
      </c>
      <c r="F11488">
        <v>60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 t="str">
        <f>IF(Vrinda_Store[[#This Row],[Age]]&gt;50,"Senior",IF(Vrinda_Store[[#This Row],[Age]]&gt;=30,"Adult","Tenager"))</f>
        <v>Adult</v>
      </c>
      <c r="F11489">
        <v>48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 t="str">
        <f>IF(Vrinda_Store[[#This Row],[Age]]&gt;50,"Senior",IF(Vrinda_Store[[#This Row],[Age]]&gt;=30,"Adult","Tenager"))</f>
        <v>Senior</v>
      </c>
      <c r="F11490">
        <v>57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 t="str">
        <f>IF(Vrinda_Store[[#This Row],[Age]]&gt;50,"Senior",IF(Vrinda_Store[[#This Row],[Age]]&gt;=30,"Adult","Tenager"))</f>
        <v>Adult</v>
      </c>
      <c r="F11491">
        <v>35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 t="str">
        <f>IF(Vrinda_Store[[#This Row],[Age]]&gt;50,"Senior",IF(Vrinda_Store[[#This Row],[Age]]&gt;=30,"Adult","Tenager"))</f>
        <v>Adult</v>
      </c>
      <c r="F11492">
        <v>45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 t="str">
        <f>IF(Vrinda_Store[[#This Row],[Age]]&gt;50,"Senior",IF(Vrinda_Store[[#This Row],[Age]]&gt;=30,"Adult","Tenager"))</f>
        <v>Senior</v>
      </c>
      <c r="F11493">
        <v>57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 t="str">
        <f>IF(Vrinda_Store[[#This Row],[Age]]&gt;50,"Senior",IF(Vrinda_Store[[#This Row],[Age]]&gt;=30,"Adult","Tenager"))</f>
        <v>Senior</v>
      </c>
      <c r="F11494">
        <v>59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 t="str">
        <f>IF(Vrinda_Store[[#This Row],[Age]]&gt;50,"Senior",IF(Vrinda_Store[[#This Row],[Age]]&gt;=30,"Adult","Tenager"))</f>
        <v>Tenager</v>
      </c>
      <c r="F11495">
        <v>22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 t="str">
        <f>IF(Vrinda_Store[[#This Row],[Age]]&gt;50,"Senior",IF(Vrinda_Store[[#This Row],[Age]]&gt;=30,"Adult","Tenager"))</f>
        <v>Adult</v>
      </c>
      <c r="F11496">
        <v>34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 t="str">
        <f>IF(Vrinda_Store[[#This Row],[Age]]&gt;50,"Senior",IF(Vrinda_Store[[#This Row],[Age]]&gt;=30,"Adult","Tenager"))</f>
        <v>Adult</v>
      </c>
      <c r="F11497">
        <v>31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 t="str">
        <f>IF(Vrinda_Store[[#This Row],[Age]]&gt;50,"Senior",IF(Vrinda_Store[[#This Row],[Age]]&gt;=30,"Adult","Tenager"))</f>
        <v>Senior</v>
      </c>
      <c r="F11498">
        <v>54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 t="str">
        <f>IF(Vrinda_Store[[#This Row],[Age]]&gt;50,"Senior",IF(Vrinda_Store[[#This Row],[Age]]&gt;=30,"Adult","Tenager"))</f>
        <v>Adult</v>
      </c>
      <c r="F11499">
        <v>30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 t="str">
        <f>IF(Vrinda_Store[[#This Row],[Age]]&gt;50,"Senior",IF(Vrinda_Store[[#This Row],[Age]]&gt;=30,"Adult","Tenager"))</f>
        <v>Adult</v>
      </c>
      <c r="F11500">
        <v>45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 t="str">
        <f>IF(Vrinda_Store[[#This Row],[Age]]&gt;50,"Senior",IF(Vrinda_Store[[#This Row],[Age]]&gt;=30,"Adult","Tenager"))</f>
        <v>Senior</v>
      </c>
      <c r="F11501">
        <v>60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 t="str">
        <f>IF(Vrinda_Store[[#This Row],[Age]]&gt;50,"Senior",IF(Vrinda_Store[[#This Row],[Age]]&gt;=30,"Adult","Tenager"))</f>
        <v>Tenager</v>
      </c>
      <c r="F11502">
        <v>26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 t="str">
        <f>IF(Vrinda_Store[[#This Row],[Age]]&gt;50,"Senior",IF(Vrinda_Store[[#This Row],[Age]]&gt;=30,"Adult","Tenager"))</f>
        <v>Senior</v>
      </c>
      <c r="F11503">
        <v>69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 t="str">
        <f>IF(Vrinda_Store[[#This Row],[Age]]&gt;50,"Senior",IF(Vrinda_Store[[#This Row],[Age]]&gt;=30,"Adult","Tenager"))</f>
        <v>Adult</v>
      </c>
      <c r="F11504">
        <v>42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 t="str">
        <f>IF(Vrinda_Store[[#This Row],[Age]]&gt;50,"Senior",IF(Vrinda_Store[[#This Row],[Age]]&gt;=30,"Adult","Tenager"))</f>
        <v>Adult</v>
      </c>
      <c r="F11505">
        <v>42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 t="str">
        <f>IF(Vrinda_Store[[#This Row],[Age]]&gt;50,"Senior",IF(Vrinda_Store[[#This Row],[Age]]&gt;=30,"Adult","Tenager"))</f>
        <v>Adult</v>
      </c>
      <c r="F11506">
        <v>43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 t="str">
        <f>IF(Vrinda_Store[[#This Row],[Age]]&gt;50,"Senior",IF(Vrinda_Store[[#This Row],[Age]]&gt;=30,"Adult","Tenager"))</f>
        <v>Adult</v>
      </c>
      <c r="F11507">
        <v>45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 t="str">
        <f>IF(Vrinda_Store[[#This Row],[Age]]&gt;50,"Senior",IF(Vrinda_Store[[#This Row],[Age]]&gt;=30,"Adult","Tenager"))</f>
        <v>Senior</v>
      </c>
      <c r="F11508">
        <v>75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 t="str">
        <f>IF(Vrinda_Store[[#This Row],[Age]]&gt;50,"Senior",IF(Vrinda_Store[[#This Row],[Age]]&gt;=30,"Adult","Tenager"))</f>
        <v>Senior</v>
      </c>
      <c r="F11509">
        <v>52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 t="str">
        <f>IF(Vrinda_Store[[#This Row],[Age]]&gt;50,"Senior",IF(Vrinda_Store[[#This Row],[Age]]&gt;=30,"Adult","Tenager"))</f>
        <v>Adult</v>
      </c>
      <c r="F11510">
        <v>41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 t="str">
        <f>IF(Vrinda_Store[[#This Row],[Age]]&gt;50,"Senior",IF(Vrinda_Store[[#This Row],[Age]]&gt;=30,"Adult","Tenager"))</f>
        <v>Adult</v>
      </c>
      <c r="F11511">
        <v>49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 t="str">
        <f>IF(Vrinda_Store[[#This Row],[Age]]&gt;50,"Senior",IF(Vrinda_Store[[#This Row],[Age]]&gt;=30,"Adult","Tenager"))</f>
        <v>Senior</v>
      </c>
      <c r="F11512">
        <v>63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 t="str">
        <f>IF(Vrinda_Store[[#This Row],[Age]]&gt;50,"Senior",IF(Vrinda_Store[[#This Row],[Age]]&gt;=30,"Adult","Tenager"))</f>
        <v>Adult</v>
      </c>
      <c r="F11513">
        <v>45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 t="str">
        <f>IF(Vrinda_Store[[#This Row],[Age]]&gt;50,"Senior",IF(Vrinda_Store[[#This Row],[Age]]&gt;=30,"Adult","Tenager"))</f>
        <v>Tenager</v>
      </c>
      <c r="F11514">
        <v>28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 t="str">
        <f>IF(Vrinda_Store[[#This Row],[Age]]&gt;50,"Senior",IF(Vrinda_Store[[#This Row],[Age]]&gt;=30,"Adult","Tenager"))</f>
        <v>Adult</v>
      </c>
      <c r="F11515">
        <v>32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 t="str">
        <f>IF(Vrinda_Store[[#This Row],[Age]]&gt;50,"Senior",IF(Vrinda_Store[[#This Row],[Age]]&gt;=30,"Adult","Tenager"))</f>
        <v>Adult</v>
      </c>
      <c r="F11516">
        <v>39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 t="str">
        <f>IF(Vrinda_Store[[#This Row],[Age]]&gt;50,"Senior",IF(Vrinda_Store[[#This Row],[Age]]&gt;=30,"Adult","Tenager"))</f>
        <v>Adult</v>
      </c>
      <c r="F11517">
        <v>41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 t="str">
        <f>IF(Vrinda_Store[[#This Row],[Age]]&gt;50,"Senior",IF(Vrinda_Store[[#This Row],[Age]]&gt;=30,"Adult","Tenager"))</f>
        <v>Adult</v>
      </c>
      <c r="F11518">
        <v>41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 t="str">
        <f>IF(Vrinda_Store[[#This Row],[Age]]&gt;50,"Senior",IF(Vrinda_Store[[#This Row],[Age]]&gt;=30,"Adult","Tenager"))</f>
        <v>Adult</v>
      </c>
      <c r="F11519">
        <v>48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 t="str">
        <f>IF(Vrinda_Store[[#This Row],[Age]]&gt;50,"Senior",IF(Vrinda_Store[[#This Row],[Age]]&gt;=30,"Adult","Tenager"))</f>
        <v>Tenager</v>
      </c>
      <c r="F11520">
        <v>26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 t="str">
        <f>IF(Vrinda_Store[[#This Row],[Age]]&gt;50,"Senior",IF(Vrinda_Store[[#This Row],[Age]]&gt;=30,"Adult","Tenager"))</f>
        <v>Adult</v>
      </c>
      <c r="F11521">
        <v>34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 t="str">
        <f>IF(Vrinda_Store[[#This Row],[Age]]&gt;50,"Senior",IF(Vrinda_Store[[#This Row],[Age]]&gt;=30,"Adult","Tenager"))</f>
        <v>Senior</v>
      </c>
      <c r="F11522">
        <v>75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 t="str">
        <f>IF(Vrinda_Store[[#This Row],[Age]]&gt;50,"Senior",IF(Vrinda_Store[[#This Row],[Age]]&gt;=30,"Adult","Tenager"))</f>
        <v>Adult</v>
      </c>
      <c r="F11523">
        <v>41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 t="str">
        <f>IF(Vrinda_Store[[#This Row],[Age]]&gt;50,"Senior",IF(Vrinda_Store[[#This Row],[Age]]&gt;=30,"Adult","Tenager"))</f>
        <v>Senior</v>
      </c>
      <c r="F11524">
        <v>78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 t="str">
        <f>IF(Vrinda_Store[[#This Row],[Age]]&gt;50,"Senior",IF(Vrinda_Store[[#This Row],[Age]]&gt;=30,"Adult","Tenager"))</f>
        <v>Senior</v>
      </c>
      <c r="F11525">
        <v>62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 t="str">
        <f>IF(Vrinda_Store[[#This Row],[Age]]&gt;50,"Senior",IF(Vrinda_Store[[#This Row],[Age]]&gt;=30,"Adult","Tenager"))</f>
        <v>Adult</v>
      </c>
      <c r="F11526">
        <v>47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 t="str">
        <f>IF(Vrinda_Store[[#This Row],[Age]]&gt;50,"Senior",IF(Vrinda_Store[[#This Row],[Age]]&gt;=30,"Adult","Tenager"))</f>
        <v>Adult</v>
      </c>
      <c r="F11527">
        <v>30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 t="str">
        <f>IF(Vrinda_Store[[#This Row],[Age]]&gt;50,"Senior",IF(Vrinda_Store[[#This Row],[Age]]&gt;=30,"Adult","Tenager"))</f>
        <v>Adult</v>
      </c>
      <c r="F11528">
        <v>31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 t="str">
        <f>IF(Vrinda_Store[[#This Row],[Age]]&gt;50,"Senior",IF(Vrinda_Store[[#This Row],[Age]]&gt;=30,"Adult","Tenager"))</f>
        <v>Adult</v>
      </c>
      <c r="F11529">
        <v>35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 t="str">
        <f>IF(Vrinda_Store[[#This Row],[Age]]&gt;50,"Senior",IF(Vrinda_Store[[#This Row],[Age]]&gt;=30,"Adult","Tenager"))</f>
        <v>Adult</v>
      </c>
      <c r="F11530">
        <v>34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 t="str">
        <f>IF(Vrinda_Store[[#This Row],[Age]]&gt;50,"Senior",IF(Vrinda_Store[[#This Row],[Age]]&gt;=30,"Adult","Tenager"))</f>
        <v>Adult</v>
      </c>
      <c r="F11531">
        <v>41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 t="str">
        <f>IF(Vrinda_Store[[#This Row],[Age]]&gt;50,"Senior",IF(Vrinda_Store[[#This Row],[Age]]&gt;=30,"Adult","Tenager"))</f>
        <v>Adult</v>
      </c>
      <c r="F11532">
        <v>34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 t="str">
        <f>IF(Vrinda_Store[[#This Row],[Age]]&gt;50,"Senior",IF(Vrinda_Store[[#This Row],[Age]]&gt;=30,"Adult","Tenager"))</f>
        <v>Senior</v>
      </c>
      <c r="F11533">
        <v>60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 t="str">
        <f>IF(Vrinda_Store[[#This Row],[Age]]&gt;50,"Senior",IF(Vrinda_Store[[#This Row],[Age]]&gt;=30,"Adult","Tenager"))</f>
        <v>Adult</v>
      </c>
      <c r="F11534">
        <v>38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 t="str">
        <f>IF(Vrinda_Store[[#This Row],[Age]]&gt;50,"Senior",IF(Vrinda_Store[[#This Row],[Age]]&gt;=30,"Adult","Tenager"))</f>
        <v>Tenager</v>
      </c>
      <c r="F11535">
        <v>28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 t="str">
        <f>IF(Vrinda_Store[[#This Row],[Age]]&gt;50,"Senior",IF(Vrinda_Store[[#This Row],[Age]]&gt;=30,"Adult","Tenager"))</f>
        <v>Tenager</v>
      </c>
      <c r="F11536">
        <v>21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 t="str">
        <f>IF(Vrinda_Store[[#This Row],[Age]]&gt;50,"Senior",IF(Vrinda_Store[[#This Row],[Age]]&gt;=30,"Adult","Tenager"))</f>
        <v>Senior</v>
      </c>
      <c r="F11537">
        <v>74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 t="str">
        <f>IF(Vrinda_Store[[#This Row],[Age]]&gt;50,"Senior",IF(Vrinda_Store[[#This Row],[Age]]&gt;=30,"Adult","Tenager"))</f>
        <v>Senior</v>
      </c>
      <c r="F11538">
        <v>72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 t="str">
        <f>IF(Vrinda_Store[[#This Row],[Age]]&gt;50,"Senior",IF(Vrinda_Store[[#This Row],[Age]]&gt;=30,"Adult","Tenager"))</f>
        <v>Tenager</v>
      </c>
      <c r="F11539">
        <v>28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 t="str">
        <f>IF(Vrinda_Store[[#This Row],[Age]]&gt;50,"Senior",IF(Vrinda_Store[[#This Row],[Age]]&gt;=30,"Adult","Tenager"))</f>
        <v>Senior</v>
      </c>
      <c r="F11540">
        <v>66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 t="str">
        <f>IF(Vrinda_Store[[#This Row],[Age]]&gt;50,"Senior",IF(Vrinda_Store[[#This Row],[Age]]&gt;=30,"Adult","Tenager"))</f>
        <v>Senior</v>
      </c>
      <c r="F11541">
        <v>69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 t="str">
        <f>IF(Vrinda_Store[[#This Row],[Age]]&gt;50,"Senior",IF(Vrinda_Store[[#This Row],[Age]]&gt;=30,"Adult","Tenager"))</f>
        <v>Adult</v>
      </c>
      <c r="F11542">
        <v>41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 t="str">
        <f>IF(Vrinda_Store[[#This Row],[Age]]&gt;50,"Senior",IF(Vrinda_Store[[#This Row],[Age]]&gt;=30,"Adult","Tenager"))</f>
        <v>Tenager</v>
      </c>
      <c r="F11543">
        <v>27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 t="str">
        <f>IF(Vrinda_Store[[#This Row],[Age]]&gt;50,"Senior",IF(Vrinda_Store[[#This Row],[Age]]&gt;=30,"Adult","Tenager"))</f>
        <v>Adult</v>
      </c>
      <c r="F11544">
        <v>33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 t="str">
        <f>IF(Vrinda_Store[[#This Row],[Age]]&gt;50,"Senior",IF(Vrinda_Store[[#This Row],[Age]]&gt;=30,"Adult","Tenager"))</f>
        <v>Adult</v>
      </c>
      <c r="F11545">
        <v>33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 t="str">
        <f>IF(Vrinda_Store[[#This Row],[Age]]&gt;50,"Senior",IF(Vrinda_Store[[#This Row],[Age]]&gt;=30,"Adult","Tenager"))</f>
        <v>Tenager</v>
      </c>
      <c r="F11546">
        <v>19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 t="str">
        <f>IF(Vrinda_Store[[#This Row],[Age]]&gt;50,"Senior",IF(Vrinda_Store[[#This Row],[Age]]&gt;=30,"Adult","Tenager"))</f>
        <v>Adult</v>
      </c>
      <c r="F11547">
        <v>32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 t="str">
        <f>IF(Vrinda_Store[[#This Row],[Age]]&gt;50,"Senior",IF(Vrinda_Store[[#This Row],[Age]]&gt;=30,"Adult","Tenager"))</f>
        <v>Tenager</v>
      </c>
      <c r="F11548">
        <v>21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 t="str">
        <f>IF(Vrinda_Store[[#This Row],[Age]]&gt;50,"Senior",IF(Vrinda_Store[[#This Row],[Age]]&gt;=30,"Adult","Tenager"))</f>
        <v>Tenager</v>
      </c>
      <c r="F11549">
        <v>27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 t="str">
        <f>IF(Vrinda_Store[[#This Row],[Age]]&gt;50,"Senior",IF(Vrinda_Store[[#This Row],[Age]]&gt;=30,"Adult","Tenager"))</f>
        <v>Adult</v>
      </c>
      <c r="F11550">
        <v>34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 t="str">
        <f>IF(Vrinda_Store[[#This Row],[Age]]&gt;50,"Senior",IF(Vrinda_Store[[#This Row],[Age]]&gt;=30,"Adult","Tenager"))</f>
        <v>Adult</v>
      </c>
      <c r="F11551">
        <v>34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 t="str">
        <f>IF(Vrinda_Store[[#This Row],[Age]]&gt;50,"Senior",IF(Vrinda_Store[[#This Row],[Age]]&gt;=30,"Adult","Tenager"))</f>
        <v>Adult</v>
      </c>
      <c r="F11552">
        <v>47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 t="str">
        <f>IF(Vrinda_Store[[#This Row],[Age]]&gt;50,"Senior",IF(Vrinda_Store[[#This Row],[Age]]&gt;=30,"Adult","Tenager"))</f>
        <v>Senior</v>
      </c>
      <c r="F11553">
        <v>64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 t="str">
        <f>IF(Vrinda_Store[[#This Row],[Age]]&gt;50,"Senior",IF(Vrinda_Store[[#This Row],[Age]]&gt;=30,"Adult","Tenager"))</f>
        <v>Adult</v>
      </c>
      <c r="F11554">
        <v>38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 t="str">
        <f>IF(Vrinda_Store[[#This Row],[Age]]&gt;50,"Senior",IF(Vrinda_Store[[#This Row],[Age]]&gt;=30,"Adult","Tenager"))</f>
        <v>Senior</v>
      </c>
      <c r="F11555">
        <v>69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 t="str">
        <f>IF(Vrinda_Store[[#This Row],[Age]]&gt;50,"Senior",IF(Vrinda_Store[[#This Row],[Age]]&gt;=30,"Adult","Tenager"))</f>
        <v>Senior</v>
      </c>
      <c r="F11556">
        <v>68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 t="str">
        <f>IF(Vrinda_Store[[#This Row],[Age]]&gt;50,"Senior",IF(Vrinda_Store[[#This Row],[Age]]&gt;=30,"Adult","Tenager"))</f>
        <v>Adult</v>
      </c>
      <c r="F11557">
        <v>38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 t="str">
        <f>IF(Vrinda_Store[[#This Row],[Age]]&gt;50,"Senior",IF(Vrinda_Store[[#This Row],[Age]]&gt;=30,"Adult","Tenager"))</f>
        <v>Adult</v>
      </c>
      <c r="F11558">
        <v>35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 t="str">
        <f>IF(Vrinda_Store[[#This Row],[Age]]&gt;50,"Senior",IF(Vrinda_Store[[#This Row],[Age]]&gt;=30,"Adult","Tenager"))</f>
        <v>Adult</v>
      </c>
      <c r="F11559">
        <v>46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 t="str">
        <f>IF(Vrinda_Store[[#This Row],[Age]]&gt;50,"Senior",IF(Vrinda_Store[[#This Row],[Age]]&gt;=30,"Adult","Tenager"))</f>
        <v>Adult</v>
      </c>
      <c r="F11560">
        <v>38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 t="str">
        <f>IF(Vrinda_Store[[#This Row],[Age]]&gt;50,"Senior",IF(Vrinda_Store[[#This Row],[Age]]&gt;=30,"Adult","Tenager"))</f>
        <v>Adult</v>
      </c>
      <c r="F11561">
        <v>47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 t="str">
        <f>IF(Vrinda_Store[[#This Row],[Age]]&gt;50,"Senior",IF(Vrinda_Store[[#This Row],[Age]]&gt;=30,"Adult","Tenager"))</f>
        <v>Adult</v>
      </c>
      <c r="F11562">
        <v>33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 t="str">
        <f>IF(Vrinda_Store[[#This Row],[Age]]&gt;50,"Senior",IF(Vrinda_Store[[#This Row],[Age]]&gt;=30,"Adult","Tenager"))</f>
        <v>Adult</v>
      </c>
      <c r="F11563">
        <v>48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 t="str">
        <f>IF(Vrinda_Store[[#This Row],[Age]]&gt;50,"Senior",IF(Vrinda_Store[[#This Row],[Age]]&gt;=30,"Adult","Tenager"))</f>
        <v>Adult</v>
      </c>
      <c r="F11564">
        <v>48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 t="str">
        <f>IF(Vrinda_Store[[#This Row],[Age]]&gt;50,"Senior",IF(Vrinda_Store[[#This Row],[Age]]&gt;=30,"Adult","Tenager"))</f>
        <v>Tenager</v>
      </c>
      <c r="F11565">
        <v>22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 t="str">
        <f>IF(Vrinda_Store[[#This Row],[Age]]&gt;50,"Senior",IF(Vrinda_Store[[#This Row],[Age]]&gt;=30,"Adult","Tenager"))</f>
        <v>Adult</v>
      </c>
      <c r="F11566">
        <v>49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 t="str">
        <f>IF(Vrinda_Store[[#This Row],[Age]]&gt;50,"Senior",IF(Vrinda_Store[[#This Row],[Age]]&gt;=30,"Adult","Tenager"))</f>
        <v>Adult</v>
      </c>
      <c r="F11567">
        <v>49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 t="str">
        <f>IF(Vrinda_Store[[#This Row],[Age]]&gt;50,"Senior",IF(Vrinda_Store[[#This Row],[Age]]&gt;=30,"Adult","Tenager"))</f>
        <v>Senior</v>
      </c>
      <c r="F11568">
        <v>61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 t="str">
        <f>IF(Vrinda_Store[[#This Row],[Age]]&gt;50,"Senior",IF(Vrinda_Store[[#This Row],[Age]]&gt;=30,"Adult","Tenager"))</f>
        <v>Adult</v>
      </c>
      <c r="F11569">
        <v>41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 t="str">
        <f>IF(Vrinda_Store[[#This Row],[Age]]&gt;50,"Senior",IF(Vrinda_Store[[#This Row],[Age]]&gt;=30,"Adult","Tenager"))</f>
        <v>Senior</v>
      </c>
      <c r="F11570">
        <v>56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 t="str">
        <f>IF(Vrinda_Store[[#This Row],[Age]]&gt;50,"Senior",IF(Vrinda_Store[[#This Row],[Age]]&gt;=30,"Adult","Tenager"))</f>
        <v>Adult</v>
      </c>
      <c r="F11571">
        <v>46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 t="str">
        <f>IF(Vrinda_Store[[#This Row],[Age]]&gt;50,"Senior",IF(Vrinda_Store[[#This Row],[Age]]&gt;=30,"Adult","Tenager"))</f>
        <v>Senior</v>
      </c>
      <c r="F11572">
        <v>63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 t="str">
        <f>IF(Vrinda_Store[[#This Row],[Age]]&gt;50,"Senior",IF(Vrinda_Store[[#This Row],[Age]]&gt;=30,"Adult","Tenager"))</f>
        <v>Senior</v>
      </c>
      <c r="F11573">
        <v>68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 t="str">
        <f>IF(Vrinda_Store[[#This Row],[Age]]&gt;50,"Senior",IF(Vrinda_Store[[#This Row],[Age]]&gt;=30,"Adult","Tenager"))</f>
        <v>Tenager</v>
      </c>
      <c r="F11574">
        <v>19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 t="str">
        <f>IF(Vrinda_Store[[#This Row],[Age]]&gt;50,"Senior",IF(Vrinda_Store[[#This Row],[Age]]&gt;=30,"Adult","Tenager"))</f>
        <v>Adult</v>
      </c>
      <c r="F11575">
        <v>30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 t="str">
        <f>IF(Vrinda_Store[[#This Row],[Age]]&gt;50,"Senior",IF(Vrinda_Store[[#This Row],[Age]]&gt;=30,"Adult","Tenager"))</f>
        <v>Senior</v>
      </c>
      <c r="F11576">
        <v>75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 t="str">
        <f>IF(Vrinda_Store[[#This Row],[Age]]&gt;50,"Senior",IF(Vrinda_Store[[#This Row],[Age]]&gt;=30,"Adult","Tenager"))</f>
        <v>Tenager</v>
      </c>
      <c r="F11577">
        <v>22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 t="str">
        <f>IF(Vrinda_Store[[#This Row],[Age]]&gt;50,"Senior",IF(Vrinda_Store[[#This Row],[Age]]&gt;=30,"Adult","Tenager"))</f>
        <v>Adult</v>
      </c>
      <c r="F11578">
        <v>43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 t="str">
        <f>IF(Vrinda_Store[[#This Row],[Age]]&gt;50,"Senior",IF(Vrinda_Store[[#This Row],[Age]]&gt;=30,"Adult","Tenager"))</f>
        <v>Senior</v>
      </c>
      <c r="F11579">
        <v>53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 t="str">
        <f>IF(Vrinda_Store[[#This Row],[Age]]&gt;50,"Senior",IF(Vrinda_Store[[#This Row],[Age]]&gt;=30,"Adult","Tenager"))</f>
        <v>Tenager</v>
      </c>
      <c r="F11580">
        <v>20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 t="str">
        <f>IF(Vrinda_Store[[#This Row],[Age]]&gt;50,"Senior",IF(Vrinda_Store[[#This Row],[Age]]&gt;=30,"Adult","Tenager"))</f>
        <v>Senior</v>
      </c>
      <c r="F11581">
        <v>69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 t="str">
        <f>IF(Vrinda_Store[[#This Row],[Age]]&gt;50,"Senior",IF(Vrinda_Store[[#This Row],[Age]]&gt;=30,"Adult","Tenager"))</f>
        <v>Adult</v>
      </c>
      <c r="F11582">
        <v>47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 t="str">
        <f>IF(Vrinda_Store[[#This Row],[Age]]&gt;50,"Senior",IF(Vrinda_Store[[#This Row],[Age]]&gt;=30,"Adult","Tenager"))</f>
        <v>Senior</v>
      </c>
      <c r="F11583">
        <v>53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 t="str">
        <f>IF(Vrinda_Store[[#This Row],[Age]]&gt;50,"Senior",IF(Vrinda_Store[[#This Row],[Age]]&gt;=30,"Adult","Tenager"))</f>
        <v>Adult</v>
      </c>
      <c r="F11584">
        <v>46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 t="str">
        <f>IF(Vrinda_Store[[#This Row],[Age]]&gt;50,"Senior",IF(Vrinda_Store[[#This Row],[Age]]&gt;=30,"Adult","Tenager"))</f>
        <v>Tenager</v>
      </c>
      <c r="F11585">
        <v>24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 t="str">
        <f>IF(Vrinda_Store[[#This Row],[Age]]&gt;50,"Senior",IF(Vrinda_Store[[#This Row],[Age]]&gt;=30,"Adult","Tenager"))</f>
        <v>Adult</v>
      </c>
      <c r="F11586">
        <v>44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 t="str">
        <f>IF(Vrinda_Store[[#This Row],[Age]]&gt;50,"Senior",IF(Vrinda_Store[[#This Row],[Age]]&gt;=30,"Adult","Tenager"))</f>
        <v>Senior</v>
      </c>
      <c r="F11587">
        <v>54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 t="str">
        <f>IF(Vrinda_Store[[#This Row],[Age]]&gt;50,"Senior",IF(Vrinda_Store[[#This Row],[Age]]&gt;=30,"Adult","Tenager"))</f>
        <v>Tenager</v>
      </c>
      <c r="F11588">
        <v>23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 t="str">
        <f>IF(Vrinda_Store[[#This Row],[Age]]&gt;50,"Senior",IF(Vrinda_Store[[#This Row],[Age]]&gt;=30,"Adult","Tenager"))</f>
        <v>Adult</v>
      </c>
      <c r="F11589">
        <v>45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 t="str">
        <f>IF(Vrinda_Store[[#This Row],[Age]]&gt;50,"Senior",IF(Vrinda_Store[[#This Row],[Age]]&gt;=30,"Adult","Tenager"))</f>
        <v>Senior</v>
      </c>
      <c r="F11590">
        <v>77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 t="str">
        <f>IF(Vrinda_Store[[#This Row],[Age]]&gt;50,"Senior",IF(Vrinda_Store[[#This Row],[Age]]&gt;=30,"Adult","Tenager"))</f>
        <v>Tenager</v>
      </c>
      <c r="F11591">
        <v>18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 t="str">
        <f>IF(Vrinda_Store[[#This Row],[Age]]&gt;50,"Senior",IF(Vrinda_Store[[#This Row],[Age]]&gt;=30,"Adult","Tenager"))</f>
        <v>Senior</v>
      </c>
      <c r="F11592">
        <v>72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 t="str">
        <f>IF(Vrinda_Store[[#This Row],[Age]]&gt;50,"Senior",IF(Vrinda_Store[[#This Row],[Age]]&gt;=30,"Adult","Tenager"))</f>
        <v>Tenager</v>
      </c>
      <c r="F11593">
        <v>28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 t="str">
        <f>IF(Vrinda_Store[[#This Row],[Age]]&gt;50,"Senior",IF(Vrinda_Store[[#This Row],[Age]]&gt;=30,"Adult","Tenager"))</f>
        <v>Adult</v>
      </c>
      <c r="F11594">
        <v>32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 t="str">
        <f>IF(Vrinda_Store[[#This Row],[Age]]&gt;50,"Senior",IF(Vrinda_Store[[#This Row],[Age]]&gt;=30,"Adult","Tenager"))</f>
        <v>Adult</v>
      </c>
      <c r="F11595">
        <v>41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 t="str">
        <f>IF(Vrinda_Store[[#This Row],[Age]]&gt;50,"Senior",IF(Vrinda_Store[[#This Row],[Age]]&gt;=30,"Adult","Tenager"))</f>
        <v>Adult</v>
      </c>
      <c r="F11596">
        <v>41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 t="str">
        <f>IF(Vrinda_Store[[#This Row],[Age]]&gt;50,"Senior",IF(Vrinda_Store[[#This Row],[Age]]&gt;=30,"Adult","Tenager"))</f>
        <v>Adult</v>
      </c>
      <c r="F11597">
        <v>45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 t="str">
        <f>IF(Vrinda_Store[[#This Row],[Age]]&gt;50,"Senior",IF(Vrinda_Store[[#This Row],[Age]]&gt;=30,"Adult","Tenager"))</f>
        <v>Adult</v>
      </c>
      <c r="F11598">
        <v>36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 t="str">
        <f>IF(Vrinda_Store[[#This Row],[Age]]&gt;50,"Senior",IF(Vrinda_Store[[#This Row],[Age]]&gt;=30,"Adult","Tenager"))</f>
        <v>Adult</v>
      </c>
      <c r="F11599">
        <v>49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 t="str">
        <f>IF(Vrinda_Store[[#This Row],[Age]]&gt;50,"Senior",IF(Vrinda_Store[[#This Row],[Age]]&gt;=30,"Adult","Tenager"))</f>
        <v>Tenager</v>
      </c>
      <c r="F11600">
        <v>20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 t="str">
        <f>IF(Vrinda_Store[[#This Row],[Age]]&gt;50,"Senior",IF(Vrinda_Store[[#This Row],[Age]]&gt;=30,"Adult","Tenager"))</f>
        <v>Adult</v>
      </c>
      <c r="F11601">
        <v>34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 t="str">
        <f>IF(Vrinda_Store[[#This Row],[Age]]&gt;50,"Senior",IF(Vrinda_Store[[#This Row],[Age]]&gt;=30,"Adult","Tenager"))</f>
        <v>Tenager</v>
      </c>
      <c r="F11602">
        <v>20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 t="str">
        <f>IF(Vrinda_Store[[#This Row],[Age]]&gt;50,"Senior",IF(Vrinda_Store[[#This Row],[Age]]&gt;=30,"Adult","Tenager"))</f>
        <v>Adult</v>
      </c>
      <c r="F11603">
        <v>30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 t="str">
        <f>IF(Vrinda_Store[[#This Row],[Age]]&gt;50,"Senior",IF(Vrinda_Store[[#This Row],[Age]]&gt;=30,"Adult","Tenager"))</f>
        <v>Adult</v>
      </c>
      <c r="F11604">
        <v>34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 t="str">
        <f>IF(Vrinda_Store[[#This Row],[Age]]&gt;50,"Senior",IF(Vrinda_Store[[#This Row],[Age]]&gt;=30,"Adult","Tenager"))</f>
        <v>Tenager</v>
      </c>
      <c r="F11605">
        <v>19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 t="str">
        <f>IF(Vrinda_Store[[#This Row],[Age]]&gt;50,"Senior",IF(Vrinda_Store[[#This Row],[Age]]&gt;=30,"Adult","Tenager"))</f>
        <v>Adult</v>
      </c>
      <c r="F11606">
        <v>32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 t="str">
        <f>IF(Vrinda_Store[[#This Row],[Age]]&gt;50,"Senior",IF(Vrinda_Store[[#This Row],[Age]]&gt;=30,"Adult","Tenager"))</f>
        <v>Senior</v>
      </c>
      <c r="F11607">
        <v>53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 t="str">
        <f>IF(Vrinda_Store[[#This Row],[Age]]&gt;50,"Senior",IF(Vrinda_Store[[#This Row],[Age]]&gt;=30,"Adult","Tenager"))</f>
        <v>Senior</v>
      </c>
      <c r="F11608">
        <v>57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 t="str">
        <f>IF(Vrinda_Store[[#This Row],[Age]]&gt;50,"Senior",IF(Vrinda_Store[[#This Row],[Age]]&gt;=30,"Adult","Tenager"))</f>
        <v>Tenager</v>
      </c>
      <c r="F11609">
        <v>21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 t="str">
        <f>IF(Vrinda_Store[[#This Row],[Age]]&gt;50,"Senior",IF(Vrinda_Store[[#This Row],[Age]]&gt;=30,"Adult","Tenager"))</f>
        <v>Tenager</v>
      </c>
      <c r="F11610">
        <v>28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 t="str">
        <f>IF(Vrinda_Store[[#This Row],[Age]]&gt;50,"Senior",IF(Vrinda_Store[[#This Row],[Age]]&gt;=30,"Adult","Tenager"))</f>
        <v>Adult</v>
      </c>
      <c r="F11611">
        <v>43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 t="str">
        <f>IF(Vrinda_Store[[#This Row],[Age]]&gt;50,"Senior",IF(Vrinda_Store[[#This Row],[Age]]&gt;=30,"Adult","Tenager"))</f>
        <v>Tenager</v>
      </c>
      <c r="F11612">
        <v>20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 t="str">
        <f>IF(Vrinda_Store[[#This Row],[Age]]&gt;50,"Senior",IF(Vrinda_Store[[#This Row],[Age]]&gt;=30,"Adult","Tenager"))</f>
        <v>Adult</v>
      </c>
      <c r="F11613">
        <v>38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 t="str">
        <f>IF(Vrinda_Store[[#This Row],[Age]]&gt;50,"Senior",IF(Vrinda_Store[[#This Row],[Age]]&gt;=30,"Adult","Tenager"))</f>
        <v>Adult</v>
      </c>
      <c r="F11614">
        <v>43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 t="str">
        <f>IF(Vrinda_Store[[#This Row],[Age]]&gt;50,"Senior",IF(Vrinda_Store[[#This Row],[Age]]&gt;=30,"Adult","Tenager"))</f>
        <v>Adult</v>
      </c>
      <c r="F11615">
        <v>31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 t="str">
        <f>IF(Vrinda_Store[[#This Row],[Age]]&gt;50,"Senior",IF(Vrinda_Store[[#This Row],[Age]]&gt;=30,"Adult","Tenager"))</f>
        <v>Adult</v>
      </c>
      <c r="F11616">
        <v>34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 t="str">
        <f>IF(Vrinda_Store[[#This Row],[Age]]&gt;50,"Senior",IF(Vrinda_Store[[#This Row],[Age]]&gt;=30,"Adult","Tenager"))</f>
        <v>Tenager</v>
      </c>
      <c r="F11617">
        <v>25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 t="str">
        <f>IF(Vrinda_Store[[#This Row],[Age]]&gt;50,"Senior",IF(Vrinda_Store[[#This Row],[Age]]&gt;=30,"Adult","Tenager"))</f>
        <v>Adult</v>
      </c>
      <c r="F11618">
        <v>46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 t="str">
        <f>IF(Vrinda_Store[[#This Row],[Age]]&gt;50,"Senior",IF(Vrinda_Store[[#This Row],[Age]]&gt;=30,"Adult","Tenager"))</f>
        <v>Adult</v>
      </c>
      <c r="F11619">
        <v>49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 t="str">
        <f>IF(Vrinda_Store[[#This Row],[Age]]&gt;50,"Senior",IF(Vrinda_Store[[#This Row],[Age]]&gt;=30,"Adult","Tenager"))</f>
        <v>Adult</v>
      </c>
      <c r="F11620">
        <v>32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 t="str">
        <f>IF(Vrinda_Store[[#This Row],[Age]]&gt;50,"Senior",IF(Vrinda_Store[[#This Row],[Age]]&gt;=30,"Adult","Tenager"))</f>
        <v>Adult</v>
      </c>
      <c r="F11621">
        <v>35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 t="str">
        <f>IF(Vrinda_Store[[#This Row],[Age]]&gt;50,"Senior",IF(Vrinda_Store[[#This Row],[Age]]&gt;=30,"Adult","Tenager"))</f>
        <v>Adult</v>
      </c>
      <c r="F11622">
        <v>35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 t="str">
        <f>IF(Vrinda_Store[[#This Row],[Age]]&gt;50,"Senior",IF(Vrinda_Store[[#This Row],[Age]]&gt;=30,"Adult","Tenager"))</f>
        <v>Adult</v>
      </c>
      <c r="F11623">
        <v>46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 t="str">
        <f>IF(Vrinda_Store[[#This Row],[Age]]&gt;50,"Senior",IF(Vrinda_Store[[#This Row],[Age]]&gt;=30,"Adult","Tenager"))</f>
        <v>Senior</v>
      </c>
      <c r="F11624">
        <v>62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 t="str">
        <f>IF(Vrinda_Store[[#This Row],[Age]]&gt;50,"Senior",IF(Vrinda_Store[[#This Row],[Age]]&gt;=30,"Adult","Tenager"))</f>
        <v>Tenager</v>
      </c>
      <c r="F11625">
        <v>28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 t="str">
        <f>IF(Vrinda_Store[[#This Row],[Age]]&gt;50,"Senior",IF(Vrinda_Store[[#This Row],[Age]]&gt;=30,"Adult","Tenager"))</f>
        <v>Adult</v>
      </c>
      <c r="F11626">
        <v>46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 t="str">
        <f>IF(Vrinda_Store[[#This Row],[Age]]&gt;50,"Senior",IF(Vrinda_Store[[#This Row],[Age]]&gt;=30,"Adult","Tenager"))</f>
        <v>Senior</v>
      </c>
      <c r="F11627">
        <v>62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 t="str">
        <f>IF(Vrinda_Store[[#This Row],[Age]]&gt;50,"Senior",IF(Vrinda_Store[[#This Row],[Age]]&gt;=30,"Adult","Tenager"))</f>
        <v>Senior</v>
      </c>
      <c r="F11628">
        <v>72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 t="str">
        <f>IF(Vrinda_Store[[#This Row],[Age]]&gt;50,"Senior",IF(Vrinda_Store[[#This Row],[Age]]&gt;=30,"Adult","Tenager"))</f>
        <v>Tenager</v>
      </c>
      <c r="F11629">
        <v>25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 t="str">
        <f>IF(Vrinda_Store[[#This Row],[Age]]&gt;50,"Senior",IF(Vrinda_Store[[#This Row],[Age]]&gt;=30,"Adult","Tenager"))</f>
        <v>Senior</v>
      </c>
      <c r="F11630">
        <v>75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 t="str">
        <f>IF(Vrinda_Store[[#This Row],[Age]]&gt;50,"Senior",IF(Vrinda_Store[[#This Row],[Age]]&gt;=30,"Adult","Tenager"))</f>
        <v>Adult</v>
      </c>
      <c r="F11631">
        <v>30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 t="str">
        <f>IF(Vrinda_Store[[#This Row],[Age]]&gt;50,"Senior",IF(Vrinda_Store[[#This Row],[Age]]&gt;=30,"Adult","Tenager"))</f>
        <v>Tenager</v>
      </c>
      <c r="F11632">
        <v>20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 t="str">
        <f>IF(Vrinda_Store[[#This Row],[Age]]&gt;50,"Senior",IF(Vrinda_Store[[#This Row],[Age]]&gt;=30,"Adult","Tenager"))</f>
        <v>Tenager</v>
      </c>
      <c r="F11633">
        <v>26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 t="str">
        <f>IF(Vrinda_Store[[#This Row],[Age]]&gt;50,"Senior",IF(Vrinda_Store[[#This Row],[Age]]&gt;=30,"Adult","Tenager"))</f>
        <v>Tenager</v>
      </c>
      <c r="F11634">
        <v>23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 t="str">
        <f>IF(Vrinda_Store[[#This Row],[Age]]&gt;50,"Senior",IF(Vrinda_Store[[#This Row],[Age]]&gt;=30,"Adult","Tenager"))</f>
        <v>Tenager</v>
      </c>
      <c r="F11635">
        <v>19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 t="str">
        <f>IF(Vrinda_Store[[#This Row],[Age]]&gt;50,"Senior",IF(Vrinda_Store[[#This Row],[Age]]&gt;=30,"Adult","Tenager"))</f>
        <v>Tenager</v>
      </c>
      <c r="F11636">
        <v>22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 t="str">
        <f>IF(Vrinda_Store[[#This Row],[Age]]&gt;50,"Senior",IF(Vrinda_Store[[#This Row],[Age]]&gt;=30,"Adult","Tenager"))</f>
        <v>Tenager</v>
      </c>
      <c r="F11637">
        <v>28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 t="str">
        <f>IF(Vrinda_Store[[#This Row],[Age]]&gt;50,"Senior",IF(Vrinda_Store[[#This Row],[Age]]&gt;=30,"Adult","Tenager"))</f>
        <v>Adult</v>
      </c>
      <c r="F11638">
        <v>46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 t="str">
        <f>IF(Vrinda_Store[[#This Row],[Age]]&gt;50,"Senior",IF(Vrinda_Store[[#This Row],[Age]]&gt;=30,"Adult","Tenager"))</f>
        <v>Senior</v>
      </c>
      <c r="F11639">
        <v>77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 t="str">
        <f>IF(Vrinda_Store[[#This Row],[Age]]&gt;50,"Senior",IF(Vrinda_Store[[#This Row],[Age]]&gt;=30,"Adult","Tenager"))</f>
        <v>Tenager</v>
      </c>
      <c r="F11640">
        <v>28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 t="str">
        <f>IF(Vrinda_Store[[#This Row],[Age]]&gt;50,"Senior",IF(Vrinda_Store[[#This Row],[Age]]&gt;=30,"Adult","Tenager"))</f>
        <v>Adult</v>
      </c>
      <c r="F11641">
        <v>48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 t="str">
        <f>IF(Vrinda_Store[[#This Row],[Age]]&gt;50,"Senior",IF(Vrinda_Store[[#This Row],[Age]]&gt;=30,"Adult","Tenager"))</f>
        <v>Tenager</v>
      </c>
      <c r="F11642">
        <v>21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 t="str">
        <f>IF(Vrinda_Store[[#This Row],[Age]]&gt;50,"Senior",IF(Vrinda_Store[[#This Row],[Age]]&gt;=30,"Adult","Tenager"))</f>
        <v>Adult</v>
      </c>
      <c r="F11643">
        <v>46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 t="str">
        <f>IF(Vrinda_Store[[#This Row],[Age]]&gt;50,"Senior",IF(Vrinda_Store[[#This Row],[Age]]&gt;=30,"Adult","Tenager"))</f>
        <v>Tenager</v>
      </c>
      <c r="F11644">
        <v>22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 t="str">
        <f>IF(Vrinda_Store[[#This Row],[Age]]&gt;50,"Senior",IF(Vrinda_Store[[#This Row],[Age]]&gt;=30,"Adult","Tenager"))</f>
        <v>Adult</v>
      </c>
      <c r="F11645">
        <v>39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 t="str">
        <f>IF(Vrinda_Store[[#This Row],[Age]]&gt;50,"Senior",IF(Vrinda_Store[[#This Row],[Age]]&gt;=30,"Adult","Tenager"))</f>
        <v>Adult</v>
      </c>
      <c r="F11646">
        <v>48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 t="str">
        <f>IF(Vrinda_Store[[#This Row],[Age]]&gt;50,"Senior",IF(Vrinda_Store[[#This Row],[Age]]&gt;=30,"Adult","Tenager"))</f>
        <v>Adult</v>
      </c>
      <c r="F11647">
        <v>48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 t="str">
        <f>IF(Vrinda_Store[[#This Row],[Age]]&gt;50,"Senior",IF(Vrinda_Store[[#This Row],[Age]]&gt;=30,"Adult","Tenager"))</f>
        <v>Senior</v>
      </c>
      <c r="F11648">
        <v>66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 t="str">
        <f>IF(Vrinda_Store[[#This Row],[Age]]&gt;50,"Senior",IF(Vrinda_Store[[#This Row],[Age]]&gt;=30,"Adult","Tenager"))</f>
        <v>Adult</v>
      </c>
      <c r="F11649">
        <v>48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 t="str">
        <f>IF(Vrinda_Store[[#This Row],[Age]]&gt;50,"Senior",IF(Vrinda_Store[[#This Row],[Age]]&gt;=30,"Adult","Tenager"))</f>
        <v>Tenager</v>
      </c>
      <c r="F11650">
        <v>19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 t="str">
        <f>IF(Vrinda_Store[[#This Row],[Age]]&gt;50,"Senior",IF(Vrinda_Store[[#This Row],[Age]]&gt;=30,"Adult","Tenager"))</f>
        <v>Adult</v>
      </c>
      <c r="F11651">
        <v>40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 t="str">
        <f>IF(Vrinda_Store[[#This Row],[Age]]&gt;50,"Senior",IF(Vrinda_Store[[#This Row],[Age]]&gt;=30,"Adult","Tenager"))</f>
        <v>Tenager</v>
      </c>
      <c r="F11652">
        <v>25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 t="str">
        <f>IF(Vrinda_Store[[#This Row],[Age]]&gt;50,"Senior",IF(Vrinda_Store[[#This Row],[Age]]&gt;=30,"Adult","Tenager"))</f>
        <v>Senior</v>
      </c>
      <c r="F11653">
        <v>54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 t="str">
        <f>IF(Vrinda_Store[[#This Row],[Age]]&gt;50,"Senior",IF(Vrinda_Store[[#This Row],[Age]]&gt;=30,"Adult","Tenager"))</f>
        <v>Adult</v>
      </c>
      <c r="F11654">
        <v>37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 t="str">
        <f>IF(Vrinda_Store[[#This Row],[Age]]&gt;50,"Senior",IF(Vrinda_Store[[#This Row],[Age]]&gt;=30,"Adult","Tenager"))</f>
        <v>Adult</v>
      </c>
      <c r="F11655">
        <v>38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 t="str">
        <f>IF(Vrinda_Store[[#This Row],[Age]]&gt;50,"Senior",IF(Vrinda_Store[[#This Row],[Age]]&gt;=30,"Adult","Tenager"))</f>
        <v>Adult</v>
      </c>
      <c r="F11656">
        <v>40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 t="str">
        <f>IF(Vrinda_Store[[#This Row],[Age]]&gt;50,"Senior",IF(Vrinda_Store[[#This Row],[Age]]&gt;=30,"Adult","Tenager"))</f>
        <v>Tenager</v>
      </c>
      <c r="F11657">
        <v>27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 t="str">
        <f>IF(Vrinda_Store[[#This Row],[Age]]&gt;50,"Senior",IF(Vrinda_Store[[#This Row],[Age]]&gt;=30,"Adult","Tenager"))</f>
        <v>Senior</v>
      </c>
      <c r="F11658">
        <v>59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 t="str">
        <f>IF(Vrinda_Store[[#This Row],[Age]]&gt;50,"Senior",IF(Vrinda_Store[[#This Row],[Age]]&gt;=30,"Adult","Tenager"))</f>
        <v>Tenager</v>
      </c>
      <c r="F11659">
        <v>27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 t="str">
        <f>IF(Vrinda_Store[[#This Row],[Age]]&gt;50,"Senior",IF(Vrinda_Store[[#This Row],[Age]]&gt;=30,"Adult","Tenager"))</f>
        <v>Tenager</v>
      </c>
      <c r="F11660">
        <v>23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 t="str">
        <f>IF(Vrinda_Store[[#This Row],[Age]]&gt;50,"Senior",IF(Vrinda_Store[[#This Row],[Age]]&gt;=30,"Adult","Tenager"))</f>
        <v>Adult</v>
      </c>
      <c r="F11661">
        <v>33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 t="str">
        <f>IF(Vrinda_Store[[#This Row],[Age]]&gt;50,"Senior",IF(Vrinda_Store[[#This Row],[Age]]&gt;=30,"Adult","Tenager"))</f>
        <v>Adult</v>
      </c>
      <c r="F11662">
        <v>38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 t="str">
        <f>IF(Vrinda_Store[[#This Row],[Age]]&gt;50,"Senior",IF(Vrinda_Store[[#This Row],[Age]]&gt;=30,"Adult","Tenager"))</f>
        <v>Adult</v>
      </c>
      <c r="F11663">
        <v>40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 t="str">
        <f>IF(Vrinda_Store[[#This Row],[Age]]&gt;50,"Senior",IF(Vrinda_Store[[#This Row],[Age]]&gt;=30,"Adult","Tenager"))</f>
        <v>Senior</v>
      </c>
      <c r="F11664">
        <v>52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 t="str">
        <f>IF(Vrinda_Store[[#This Row],[Age]]&gt;50,"Senior",IF(Vrinda_Store[[#This Row],[Age]]&gt;=30,"Adult","Tenager"))</f>
        <v>Adult</v>
      </c>
      <c r="F11665">
        <v>31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 t="str">
        <f>IF(Vrinda_Store[[#This Row],[Age]]&gt;50,"Senior",IF(Vrinda_Store[[#This Row],[Age]]&gt;=30,"Adult","Tenager"))</f>
        <v>Senior</v>
      </c>
      <c r="F11666">
        <v>60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 t="str">
        <f>IF(Vrinda_Store[[#This Row],[Age]]&gt;50,"Senior",IF(Vrinda_Store[[#This Row],[Age]]&gt;=30,"Adult","Tenager"))</f>
        <v>Tenager</v>
      </c>
      <c r="F11667">
        <v>27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 t="str">
        <f>IF(Vrinda_Store[[#This Row],[Age]]&gt;50,"Senior",IF(Vrinda_Store[[#This Row],[Age]]&gt;=30,"Adult","Tenager"))</f>
        <v>Senior</v>
      </c>
      <c r="F11668">
        <v>67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 t="str">
        <f>IF(Vrinda_Store[[#This Row],[Age]]&gt;50,"Senior",IF(Vrinda_Store[[#This Row],[Age]]&gt;=30,"Adult","Tenager"))</f>
        <v>Adult</v>
      </c>
      <c r="F11669">
        <v>32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 t="str">
        <f>IF(Vrinda_Store[[#This Row],[Age]]&gt;50,"Senior",IF(Vrinda_Store[[#This Row],[Age]]&gt;=30,"Adult","Tenager"))</f>
        <v>Tenager</v>
      </c>
      <c r="F11670">
        <v>22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 t="str">
        <f>IF(Vrinda_Store[[#This Row],[Age]]&gt;50,"Senior",IF(Vrinda_Store[[#This Row],[Age]]&gt;=30,"Adult","Tenager"))</f>
        <v>Adult</v>
      </c>
      <c r="F11671">
        <v>44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 t="str">
        <f>IF(Vrinda_Store[[#This Row],[Age]]&gt;50,"Senior",IF(Vrinda_Store[[#This Row],[Age]]&gt;=30,"Adult","Tenager"))</f>
        <v>Tenager</v>
      </c>
      <c r="F11672">
        <v>26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 t="str">
        <f>IF(Vrinda_Store[[#This Row],[Age]]&gt;50,"Senior",IF(Vrinda_Store[[#This Row],[Age]]&gt;=30,"Adult","Tenager"))</f>
        <v>Adult</v>
      </c>
      <c r="F11673">
        <v>42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 t="str">
        <f>IF(Vrinda_Store[[#This Row],[Age]]&gt;50,"Senior",IF(Vrinda_Store[[#This Row],[Age]]&gt;=30,"Adult","Tenager"))</f>
        <v>Senior</v>
      </c>
      <c r="F11674">
        <v>70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 t="str">
        <f>IF(Vrinda_Store[[#This Row],[Age]]&gt;50,"Senior",IF(Vrinda_Store[[#This Row],[Age]]&gt;=30,"Adult","Tenager"))</f>
        <v>Adult</v>
      </c>
      <c r="F11675">
        <v>31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 t="str">
        <f>IF(Vrinda_Store[[#This Row],[Age]]&gt;50,"Senior",IF(Vrinda_Store[[#This Row],[Age]]&gt;=30,"Adult","Tenager"))</f>
        <v>Adult</v>
      </c>
      <c r="F11676">
        <v>39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 t="str">
        <f>IF(Vrinda_Store[[#This Row],[Age]]&gt;50,"Senior",IF(Vrinda_Store[[#This Row],[Age]]&gt;=30,"Adult","Tenager"))</f>
        <v>Tenager</v>
      </c>
      <c r="F11677">
        <v>24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 t="str">
        <f>IF(Vrinda_Store[[#This Row],[Age]]&gt;50,"Senior",IF(Vrinda_Store[[#This Row],[Age]]&gt;=30,"Adult","Tenager"))</f>
        <v>Adult</v>
      </c>
      <c r="F11678">
        <v>45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 t="str">
        <f>IF(Vrinda_Store[[#This Row],[Age]]&gt;50,"Senior",IF(Vrinda_Store[[#This Row],[Age]]&gt;=30,"Adult","Tenager"))</f>
        <v>Senior</v>
      </c>
      <c r="F11679">
        <v>53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 t="str">
        <f>IF(Vrinda_Store[[#This Row],[Age]]&gt;50,"Senior",IF(Vrinda_Store[[#This Row],[Age]]&gt;=30,"Adult","Tenager"))</f>
        <v>Tenager</v>
      </c>
      <c r="F11680">
        <v>26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 t="str">
        <f>IF(Vrinda_Store[[#This Row],[Age]]&gt;50,"Senior",IF(Vrinda_Store[[#This Row],[Age]]&gt;=30,"Adult","Tenager"))</f>
        <v>Tenager</v>
      </c>
      <c r="F11681">
        <v>27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 t="str">
        <f>IF(Vrinda_Store[[#This Row],[Age]]&gt;50,"Senior",IF(Vrinda_Store[[#This Row],[Age]]&gt;=30,"Adult","Tenager"))</f>
        <v>Adult</v>
      </c>
      <c r="F11682">
        <v>49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 t="str">
        <f>IF(Vrinda_Store[[#This Row],[Age]]&gt;50,"Senior",IF(Vrinda_Store[[#This Row],[Age]]&gt;=30,"Adult","Tenager"))</f>
        <v>Tenager</v>
      </c>
      <c r="F11683">
        <v>19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 t="str">
        <f>IF(Vrinda_Store[[#This Row],[Age]]&gt;50,"Senior",IF(Vrinda_Store[[#This Row],[Age]]&gt;=30,"Adult","Tenager"))</f>
        <v>Adult</v>
      </c>
      <c r="F11684">
        <v>41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 t="str">
        <f>IF(Vrinda_Store[[#This Row],[Age]]&gt;50,"Senior",IF(Vrinda_Store[[#This Row],[Age]]&gt;=30,"Adult","Tenager"))</f>
        <v>Adult</v>
      </c>
      <c r="F11685">
        <v>46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 t="str">
        <f>IF(Vrinda_Store[[#This Row],[Age]]&gt;50,"Senior",IF(Vrinda_Store[[#This Row],[Age]]&gt;=30,"Adult","Tenager"))</f>
        <v>Tenager</v>
      </c>
      <c r="F11686">
        <v>19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 t="str">
        <f>IF(Vrinda_Store[[#This Row],[Age]]&gt;50,"Senior",IF(Vrinda_Store[[#This Row],[Age]]&gt;=30,"Adult","Tenager"))</f>
        <v>Adult</v>
      </c>
      <c r="F11687">
        <v>32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 t="str">
        <f>IF(Vrinda_Store[[#This Row],[Age]]&gt;50,"Senior",IF(Vrinda_Store[[#This Row],[Age]]&gt;=30,"Adult","Tenager"))</f>
        <v>Adult</v>
      </c>
      <c r="F11688">
        <v>49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 t="str">
        <f>IF(Vrinda_Store[[#This Row],[Age]]&gt;50,"Senior",IF(Vrinda_Store[[#This Row],[Age]]&gt;=30,"Adult","Tenager"))</f>
        <v>Tenager</v>
      </c>
      <c r="F11689">
        <v>20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 t="str">
        <f>IF(Vrinda_Store[[#This Row],[Age]]&gt;50,"Senior",IF(Vrinda_Store[[#This Row],[Age]]&gt;=30,"Adult","Tenager"))</f>
        <v>Tenager</v>
      </c>
      <c r="F11690">
        <v>18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 t="str">
        <f>IF(Vrinda_Store[[#This Row],[Age]]&gt;50,"Senior",IF(Vrinda_Store[[#This Row],[Age]]&gt;=30,"Adult","Tenager"))</f>
        <v>Tenager</v>
      </c>
      <c r="F11691">
        <v>20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 t="str">
        <f>IF(Vrinda_Store[[#This Row],[Age]]&gt;50,"Senior",IF(Vrinda_Store[[#This Row],[Age]]&gt;=30,"Adult","Tenager"))</f>
        <v>Tenager</v>
      </c>
      <c r="F11692">
        <v>24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 t="str">
        <f>IF(Vrinda_Store[[#This Row],[Age]]&gt;50,"Senior",IF(Vrinda_Store[[#This Row],[Age]]&gt;=30,"Adult","Tenager"))</f>
        <v>Adult</v>
      </c>
      <c r="F11693">
        <v>40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 t="str">
        <f>IF(Vrinda_Store[[#This Row],[Age]]&gt;50,"Senior",IF(Vrinda_Store[[#This Row],[Age]]&gt;=30,"Adult","Tenager"))</f>
        <v>Adult</v>
      </c>
      <c r="F11694">
        <v>31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 t="str">
        <f>IF(Vrinda_Store[[#This Row],[Age]]&gt;50,"Senior",IF(Vrinda_Store[[#This Row],[Age]]&gt;=30,"Adult","Tenager"))</f>
        <v>Adult</v>
      </c>
      <c r="F11695">
        <v>42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 t="str">
        <f>IF(Vrinda_Store[[#This Row],[Age]]&gt;50,"Senior",IF(Vrinda_Store[[#This Row],[Age]]&gt;=30,"Adult","Tenager"))</f>
        <v>Tenager</v>
      </c>
      <c r="F11696">
        <v>22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 t="str">
        <f>IF(Vrinda_Store[[#This Row],[Age]]&gt;50,"Senior",IF(Vrinda_Store[[#This Row],[Age]]&gt;=30,"Adult","Tenager"))</f>
        <v>Senior</v>
      </c>
      <c r="F11697">
        <v>78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 t="str">
        <f>IF(Vrinda_Store[[#This Row],[Age]]&gt;50,"Senior",IF(Vrinda_Store[[#This Row],[Age]]&gt;=30,"Adult","Tenager"))</f>
        <v>Tenager</v>
      </c>
      <c r="F11698">
        <v>18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 t="str">
        <f>IF(Vrinda_Store[[#This Row],[Age]]&gt;50,"Senior",IF(Vrinda_Store[[#This Row],[Age]]&gt;=30,"Adult","Tenager"))</f>
        <v>Tenager</v>
      </c>
      <c r="F11699">
        <v>27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 t="str">
        <f>IF(Vrinda_Store[[#This Row],[Age]]&gt;50,"Senior",IF(Vrinda_Store[[#This Row],[Age]]&gt;=30,"Adult","Tenager"))</f>
        <v>Adult</v>
      </c>
      <c r="F11700">
        <v>49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 t="str">
        <f>IF(Vrinda_Store[[#This Row],[Age]]&gt;50,"Senior",IF(Vrinda_Store[[#This Row],[Age]]&gt;=30,"Adult","Tenager"))</f>
        <v>Adult</v>
      </c>
      <c r="F11701">
        <v>38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 t="str">
        <f>IF(Vrinda_Store[[#This Row],[Age]]&gt;50,"Senior",IF(Vrinda_Store[[#This Row],[Age]]&gt;=30,"Adult","Tenager"))</f>
        <v>Tenager</v>
      </c>
      <c r="F11702">
        <v>24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 t="str">
        <f>IF(Vrinda_Store[[#This Row],[Age]]&gt;50,"Senior",IF(Vrinda_Store[[#This Row],[Age]]&gt;=30,"Adult","Tenager"))</f>
        <v>Adult</v>
      </c>
      <c r="F11703">
        <v>38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 t="str">
        <f>IF(Vrinda_Store[[#This Row],[Age]]&gt;50,"Senior",IF(Vrinda_Store[[#This Row],[Age]]&gt;=30,"Adult","Tenager"))</f>
        <v>Adult</v>
      </c>
      <c r="F11704">
        <v>50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 t="str">
        <f>IF(Vrinda_Store[[#This Row],[Age]]&gt;50,"Senior",IF(Vrinda_Store[[#This Row],[Age]]&gt;=30,"Adult","Tenager"))</f>
        <v>Tenager</v>
      </c>
      <c r="F11705">
        <v>22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 t="str">
        <f>IF(Vrinda_Store[[#This Row],[Age]]&gt;50,"Senior",IF(Vrinda_Store[[#This Row],[Age]]&gt;=30,"Adult","Tenager"))</f>
        <v>Adult</v>
      </c>
      <c r="F11706">
        <v>30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 t="str">
        <f>IF(Vrinda_Store[[#This Row],[Age]]&gt;50,"Senior",IF(Vrinda_Store[[#This Row],[Age]]&gt;=30,"Adult","Tenager"))</f>
        <v>Adult</v>
      </c>
      <c r="F11707">
        <v>43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 t="str">
        <f>IF(Vrinda_Store[[#This Row],[Age]]&gt;50,"Senior",IF(Vrinda_Store[[#This Row],[Age]]&gt;=30,"Adult","Tenager"))</f>
        <v>Adult</v>
      </c>
      <c r="F11708">
        <v>31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 t="str">
        <f>IF(Vrinda_Store[[#This Row],[Age]]&gt;50,"Senior",IF(Vrinda_Store[[#This Row],[Age]]&gt;=30,"Adult","Tenager"))</f>
        <v>Adult</v>
      </c>
      <c r="F11709">
        <v>30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 t="str">
        <f>IF(Vrinda_Store[[#This Row],[Age]]&gt;50,"Senior",IF(Vrinda_Store[[#This Row],[Age]]&gt;=30,"Adult","Tenager"))</f>
        <v>Adult</v>
      </c>
      <c r="F11710">
        <v>31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 t="str">
        <f>IF(Vrinda_Store[[#This Row],[Age]]&gt;50,"Senior",IF(Vrinda_Store[[#This Row],[Age]]&gt;=30,"Adult","Tenager"))</f>
        <v>Senior</v>
      </c>
      <c r="F11711">
        <v>51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 t="str">
        <f>IF(Vrinda_Store[[#This Row],[Age]]&gt;50,"Senior",IF(Vrinda_Store[[#This Row],[Age]]&gt;=30,"Adult","Tenager"))</f>
        <v>Senior</v>
      </c>
      <c r="F11712">
        <v>56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 t="str">
        <f>IF(Vrinda_Store[[#This Row],[Age]]&gt;50,"Senior",IF(Vrinda_Store[[#This Row],[Age]]&gt;=30,"Adult","Tenager"))</f>
        <v>Adult</v>
      </c>
      <c r="F11713">
        <v>45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 t="str">
        <f>IF(Vrinda_Store[[#This Row],[Age]]&gt;50,"Senior",IF(Vrinda_Store[[#This Row],[Age]]&gt;=30,"Adult","Tenager"))</f>
        <v>Tenager</v>
      </c>
      <c r="F11714">
        <v>27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 t="str">
        <f>IF(Vrinda_Store[[#This Row],[Age]]&gt;50,"Senior",IF(Vrinda_Store[[#This Row],[Age]]&gt;=30,"Adult","Tenager"))</f>
        <v>Tenager</v>
      </c>
      <c r="F11715">
        <v>19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 t="str">
        <f>IF(Vrinda_Store[[#This Row],[Age]]&gt;50,"Senior",IF(Vrinda_Store[[#This Row],[Age]]&gt;=30,"Adult","Tenager"))</f>
        <v>Adult</v>
      </c>
      <c r="F11716">
        <v>40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 t="str">
        <f>IF(Vrinda_Store[[#This Row],[Age]]&gt;50,"Senior",IF(Vrinda_Store[[#This Row],[Age]]&gt;=30,"Adult","Tenager"))</f>
        <v>Senior</v>
      </c>
      <c r="F11717">
        <v>53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 t="str">
        <f>IF(Vrinda_Store[[#This Row],[Age]]&gt;50,"Senior",IF(Vrinda_Store[[#This Row],[Age]]&gt;=30,"Adult","Tenager"))</f>
        <v>Adult</v>
      </c>
      <c r="F11718">
        <v>45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 t="str">
        <f>IF(Vrinda_Store[[#This Row],[Age]]&gt;50,"Senior",IF(Vrinda_Store[[#This Row],[Age]]&gt;=30,"Adult","Tenager"))</f>
        <v>Tenager</v>
      </c>
      <c r="F11719">
        <v>20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 t="str">
        <f>IF(Vrinda_Store[[#This Row],[Age]]&gt;50,"Senior",IF(Vrinda_Store[[#This Row],[Age]]&gt;=30,"Adult","Tenager"))</f>
        <v>Adult</v>
      </c>
      <c r="F11720">
        <v>43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 t="str">
        <f>IF(Vrinda_Store[[#This Row],[Age]]&gt;50,"Senior",IF(Vrinda_Store[[#This Row],[Age]]&gt;=30,"Adult","Tenager"))</f>
        <v>Adult</v>
      </c>
      <c r="F11721">
        <v>44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 t="str">
        <f>IF(Vrinda_Store[[#This Row],[Age]]&gt;50,"Senior",IF(Vrinda_Store[[#This Row],[Age]]&gt;=30,"Adult","Tenager"))</f>
        <v>Tenager</v>
      </c>
      <c r="F11722">
        <v>25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 t="str">
        <f>IF(Vrinda_Store[[#This Row],[Age]]&gt;50,"Senior",IF(Vrinda_Store[[#This Row],[Age]]&gt;=30,"Adult","Tenager"))</f>
        <v>Adult</v>
      </c>
      <c r="F11723">
        <v>46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 t="str">
        <f>IF(Vrinda_Store[[#This Row],[Age]]&gt;50,"Senior",IF(Vrinda_Store[[#This Row],[Age]]&gt;=30,"Adult","Tenager"))</f>
        <v>Adult</v>
      </c>
      <c r="F11724">
        <v>38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 t="str">
        <f>IF(Vrinda_Store[[#This Row],[Age]]&gt;50,"Senior",IF(Vrinda_Store[[#This Row],[Age]]&gt;=30,"Adult","Tenager"))</f>
        <v>Tenager</v>
      </c>
      <c r="F11725">
        <v>24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 t="str">
        <f>IF(Vrinda_Store[[#This Row],[Age]]&gt;50,"Senior",IF(Vrinda_Store[[#This Row],[Age]]&gt;=30,"Adult","Tenager"))</f>
        <v>Tenager</v>
      </c>
      <c r="F11726">
        <v>18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 t="str">
        <f>IF(Vrinda_Store[[#This Row],[Age]]&gt;50,"Senior",IF(Vrinda_Store[[#This Row],[Age]]&gt;=30,"Adult","Tenager"))</f>
        <v>Adult</v>
      </c>
      <c r="F11727">
        <v>35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 t="str">
        <f>IF(Vrinda_Store[[#This Row],[Age]]&gt;50,"Senior",IF(Vrinda_Store[[#This Row],[Age]]&gt;=30,"Adult","Tenager"))</f>
        <v>Adult</v>
      </c>
      <c r="F11728">
        <v>30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 t="str">
        <f>IF(Vrinda_Store[[#This Row],[Age]]&gt;50,"Senior",IF(Vrinda_Store[[#This Row],[Age]]&gt;=30,"Adult","Tenager"))</f>
        <v>Tenager</v>
      </c>
      <c r="F11729">
        <v>21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 t="str">
        <f>IF(Vrinda_Store[[#This Row],[Age]]&gt;50,"Senior",IF(Vrinda_Store[[#This Row],[Age]]&gt;=30,"Adult","Tenager"))</f>
        <v>Adult</v>
      </c>
      <c r="F11730">
        <v>34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 t="str">
        <f>IF(Vrinda_Store[[#This Row],[Age]]&gt;50,"Senior",IF(Vrinda_Store[[#This Row],[Age]]&gt;=30,"Adult","Tenager"))</f>
        <v>Adult</v>
      </c>
      <c r="F11731">
        <v>42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 t="str">
        <f>IF(Vrinda_Store[[#This Row],[Age]]&gt;50,"Senior",IF(Vrinda_Store[[#This Row],[Age]]&gt;=30,"Adult","Tenager"))</f>
        <v>Tenager</v>
      </c>
      <c r="F11732">
        <v>29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 t="str">
        <f>IF(Vrinda_Store[[#This Row],[Age]]&gt;50,"Senior",IF(Vrinda_Store[[#This Row],[Age]]&gt;=30,"Adult","Tenager"))</f>
        <v>Tenager</v>
      </c>
      <c r="F11733">
        <v>18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 t="str">
        <f>IF(Vrinda_Store[[#This Row],[Age]]&gt;50,"Senior",IF(Vrinda_Store[[#This Row],[Age]]&gt;=30,"Adult","Tenager"))</f>
        <v>Adult</v>
      </c>
      <c r="F11734">
        <v>39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 t="str">
        <f>IF(Vrinda_Store[[#This Row],[Age]]&gt;50,"Senior",IF(Vrinda_Store[[#This Row],[Age]]&gt;=30,"Adult","Tenager"))</f>
        <v>Adult</v>
      </c>
      <c r="F11735">
        <v>45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 t="str">
        <f>IF(Vrinda_Store[[#This Row],[Age]]&gt;50,"Senior",IF(Vrinda_Store[[#This Row],[Age]]&gt;=30,"Adult","Tenager"))</f>
        <v>Senior</v>
      </c>
      <c r="F11736">
        <v>52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 t="str">
        <f>IF(Vrinda_Store[[#This Row],[Age]]&gt;50,"Senior",IF(Vrinda_Store[[#This Row],[Age]]&gt;=30,"Adult","Tenager"))</f>
        <v>Senior</v>
      </c>
      <c r="F11737">
        <v>75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 t="str">
        <f>IF(Vrinda_Store[[#This Row],[Age]]&gt;50,"Senior",IF(Vrinda_Store[[#This Row],[Age]]&gt;=30,"Adult","Tenager"))</f>
        <v>Adult</v>
      </c>
      <c r="F11738">
        <v>43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 t="str">
        <f>IF(Vrinda_Store[[#This Row],[Age]]&gt;50,"Senior",IF(Vrinda_Store[[#This Row],[Age]]&gt;=30,"Adult","Tenager"))</f>
        <v>Tenager</v>
      </c>
      <c r="F11739">
        <v>20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 t="str">
        <f>IF(Vrinda_Store[[#This Row],[Age]]&gt;50,"Senior",IF(Vrinda_Store[[#This Row],[Age]]&gt;=30,"Adult","Tenager"))</f>
        <v>Senior</v>
      </c>
      <c r="F11740">
        <v>75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 t="str">
        <f>IF(Vrinda_Store[[#This Row],[Age]]&gt;50,"Senior",IF(Vrinda_Store[[#This Row],[Age]]&gt;=30,"Adult","Tenager"))</f>
        <v>Adult</v>
      </c>
      <c r="F11741">
        <v>36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 t="str">
        <f>IF(Vrinda_Store[[#This Row],[Age]]&gt;50,"Senior",IF(Vrinda_Store[[#This Row],[Age]]&gt;=30,"Adult","Tenager"))</f>
        <v>Tenager</v>
      </c>
      <c r="F11742">
        <v>20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 t="str">
        <f>IF(Vrinda_Store[[#This Row],[Age]]&gt;50,"Senior",IF(Vrinda_Store[[#This Row],[Age]]&gt;=30,"Adult","Tenager"))</f>
        <v>Adult</v>
      </c>
      <c r="F11743">
        <v>47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 t="str">
        <f>IF(Vrinda_Store[[#This Row],[Age]]&gt;50,"Senior",IF(Vrinda_Store[[#This Row],[Age]]&gt;=30,"Adult","Tenager"))</f>
        <v>Adult</v>
      </c>
      <c r="F11744">
        <v>37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 t="str">
        <f>IF(Vrinda_Store[[#This Row],[Age]]&gt;50,"Senior",IF(Vrinda_Store[[#This Row],[Age]]&gt;=30,"Adult","Tenager"))</f>
        <v>Adult</v>
      </c>
      <c r="F11745">
        <v>47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 t="str">
        <f>IF(Vrinda_Store[[#This Row],[Age]]&gt;50,"Senior",IF(Vrinda_Store[[#This Row],[Age]]&gt;=30,"Adult","Tenager"))</f>
        <v>Adult</v>
      </c>
      <c r="F11746">
        <v>41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 t="str">
        <f>IF(Vrinda_Store[[#This Row],[Age]]&gt;50,"Senior",IF(Vrinda_Store[[#This Row],[Age]]&gt;=30,"Adult","Tenager"))</f>
        <v>Senior</v>
      </c>
      <c r="F11747">
        <v>52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 t="str">
        <f>IF(Vrinda_Store[[#This Row],[Age]]&gt;50,"Senior",IF(Vrinda_Store[[#This Row],[Age]]&gt;=30,"Adult","Tenager"))</f>
        <v>Tenager</v>
      </c>
      <c r="F11748">
        <v>26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 t="str">
        <f>IF(Vrinda_Store[[#This Row],[Age]]&gt;50,"Senior",IF(Vrinda_Store[[#This Row],[Age]]&gt;=30,"Adult","Tenager"))</f>
        <v>Tenager</v>
      </c>
      <c r="F11749">
        <v>20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 t="str">
        <f>IF(Vrinda_Store[[#This Row],[Age]]&gt;50,"Senior",IF(Vrinda_Store[[#This Row],[Age]]&gt;=30,"Adult","Tenager"))</f>
        <v>Tenager</v>
      </c>
      <c r="F11750">
        <v>20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 t="str">
        <f>IF(Vrinda_Store[[#This Row],[Age]]&gt;50,"Senior",IF(Vrinda_Store[[#This Row],[Age]]&gt;=30,"Adult","Tenager"))</f>
        <v>Adult</v>
      </c>
      <c r="F11751">
        <v>31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 t="str">
        <f>IF(Vrinda_Store[[#This Row],[Age]]&gt;50,"Senior",IF(Vrinda_Store[[#This Row],[Age]]&gt;=30,"Adult","Tenager"))</f>
        <v>Senior</v>
      </c>
      <c r="F11752">
        <v>51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 t="str">
        <f>IF(Vrinda_Store[[#This Row],[Age]]&gt;50,"Senior",IF(Vrinda_Store[[#This Row],[Age]]&gt;=30,"Adult","Tenager"))</f>
        <v>Senior</v>
      </c>
      <c r="F11753">
        <v>53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 t="str">
        <f>IF(Vrinda_Store[[#This Row],[Age]]&gt;50,"Senior",IF(Vrinda_Store[[#This Row],[Age]]&gt;=30,"Adult","Tenager"))</f>
        <v>Adult</v>
      </c>
      <c r="F11754">
        <v>33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 t="str">
        <f>IF(Vrinda_Store[[#This Row],[Age]]&gt;50,"Senior",IF(Vrinda_Store[[#This Row],[Age]]&gt;=30,"Adult","Tenager"))</f>
        <v>Adult</v>
      </c>
      <c r="F11755">
        <v>44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 t="str">
        <f>IF(Vrinda_Store[[#This Row],[Age]]&gt;50,"Senior",IF(Vrinda_Store[[#This Row],[Age]]&gt;=30,"Adult","Tenager"))</f>
        <v>Adult</v>
      </c>
      <c r="F11756">
        <v>43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 t="str">
        <f>IF(Vrinda_Store[[#This Row],[Age]]&gt;50,"Senior",IF(Vrinda_Store[[#This Row],[Age]]&gt;=30,"Adult","Tenager"))</f>
        <v>Tenager</v>
      </c>
      <c r="F11757">
        <v>26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 t="str">
        <f>IF(Vrinda_Store[[#This Row],[Age]]&gt;50,"Senior",IF(Vrinda_Store[[#This Row],[Age]]&gt;=30,"Adult","Tenager"))</f>
        <v>Senior</v>
      </c>
      <c r="F11758">
        <v>57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 t="str">
        <f>IF(Vrinda_Store[[#This Row],[Age]]&gt;50,"Senior",IF(Vrinda_Store[[#This Row],[Age]]&gt;=30,"Adult","Tenager"))</f>
        <v>Adult</v>
      </c>
      <c r="F11759">
        <v>41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 t="str">
        <f>IF(Vrinda_Store[[#This Row],[Age]]&gt;50,"Senior",IF(Vrinda_Store[[#This Row],[Age]]&gt;=30,"Adult","Tenager"))</f>
        <v>Tenager</v>
      </c>
      <c r="F11760">
        <v>20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 t="str">
        <f>IF(Vrinda_Store[[#This Row],[Age]]&gt;50,"Senior",IF(Vrinda_Store[[#This Row],[Age]]&gt;=30,"Adult","Tenager"))</f>
        <v>Tenager</v>
      </c>
      <c r="F11761">
        <v>18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 t="str">
        <f>IF(Vrinda_Store[[#This Row],[Age]]&gt;50,"Senior",IF(Vrinda_Store[[#This Row],[Age]]&gt;=30,"Adult","Tenager"))</f>
        <v>Adult</v>
      </c>
      <c r="F11762">
        <v>46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 t="str">
        <f>IF(Vrinda_Store[[#This Row],[Age]]&gt;50,"Senior",IF(Vrinda_Store[[#This Row],[Age]]&gt;=30,"Adult","Tenager"))</f>
        <v>Adult</v>
      </c>
      <c r="F11763">
        <v>31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 t="str">
        <f>IF(Vrinda_Store[[#This Row],[Age]]&gt;50,"Senior",IF(Vrinda_Store[[#This Row],[Age]]&gt;=30,"Adult","Tenager"))</f>
        <v>Adult</v>
      </c>
      <c r="F11764">
        <v>41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 t="str">
        <f>IF(Vrinda_Store[[#This Row],[Age]]&gt;50,"Senior",IF(Vrinda_Store[[#This Row],[Age]]&gt;=30,"Adult","Tenager"))</f>
        <v>Tenager</v>
      </c>
      <c r="F11765">
        <v>24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 t="str">
        <f>IF(Vrinda_Store[[#This Row],[Age]]&gt;50,"Senior",IF(Vrinda_Store[[#This Row],[Age]]&gt;=30,"Adult","Tenager"))</f>
        <v>Tenager</v>
      </c>
      <c r="F11766">
        <v>20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 t="str">
        <f>IF(Vrinda_Store[[#This Row],[Age]]&gt;50,"Senior",IF(Vrinda_Store[[#This Row],[Age]]&gt;=30,"Adult","Tenager"))</f>
        <v>Tenager</v>
      </c>
      <c r="F11767">
        <v>21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 t="str">
        <f>IF(Vrinda_Store[[#This Row],[Age]]&gt;50,"Senior",IF(Vrinda_Store[[#This Row],[Age]]&gt;=30,"Adult","Tenager"))</f>
        <v>Tenager</v>
      </c>
      <c r="F11768">
        <v>25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 t="str">
        <f>IF(Vrinda_Store[[#This Row],[Age]]&gt;50,"Senior",IF(Vrinda_Store[[#This Row],[Age]]&gt;=30,"Adult","Tenager"))</f>
        <v>Senior</v>
      </c>
      <c r="F11769">
        <v>59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 t="str">
        <f>IF(Vrinda_Store[[#This Row],[Age]]&gt;50,"Senior",IF(Vrinda_Store[[#This Row],[Age]]&gt;=30,"Adult","Tenager"))</f>
        <v>Senior</v>
      </c>
      <c r="F11770">
        <v>73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 t="str">
        <f>IF(Vrinda_Store[[#This Row],[Age]]&gt;50,"Senior",IF(Vrinda_Store[[#This Row],[Age]]&gt;=30,"Adult","Tenager"))</f>
        <v>Adult</v>
      </c>
      <c r="F11771">
        <v>33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 t="str">
        <f>IF(Vrinda_Store[[#This Row],[Age]]&gt;50,"Senior",IF(Vrinda_Store[[#This Row],[Age]]&gt;=30,"Adult","Tenager"))</f>
        <v>Tenager</v>
      </c>
      <c r="F11772">
        <v>22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 t="str">
        <f>IF(Vrinda_Store[[#This Row],[Age]]&gt;50,"Senior",IF(Vrinda_Store[[#This Row],[Age]]&gt;=30,"Adult","Tenager"))</f>
        <v>Adult</v>
      </c>
      <c r="F11773">
        <v>32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 t="str">
        <f>IF(Vrinda_Store[[#This Row],[Age]]&gt;50,"Senior",IF(Vrinda_Store[[#This Row],[Age]]&gt;=30,"Adult","Tenager"))</f>
        <v>Adult</v>
      </c>
      <c r="F11774">
        <v>41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 t="str">
        <f>IF(Vrinda_Store[[#This Row],[Age]]&gt;50,"Senior",IF(Vrinda_Store[[#This Row],[Age]]&gt;=30,"Adult","Tenager"))</f>
        <v>Senior</v>
      </c>
      <c r="F11775">
        <v>72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 t="str">
        <f>IF(Vrinda_Store[[#This Row],[Age]]&gt;50,"Senior",IF(Vrinda_Store[[#This Row],[Age]]&gt;=30,"Adult","Tenager"))</f>
        <v>Tenager</v>
      </c>
      <c r="F11776">
        <v>24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 t="str">
        <f>IF(Vrinda_Store[[#This Row],[Age]]&gt;50,"Senior",IF(Vrinda_Store[[#This Row],[Age]]&gt;=30,"Adult","Tenager"))</f>
        <v>Senior</v>
      </c>
      <c r="F11777">
        <v>76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 t="str">
        <f>IF(Vrinda_Store[[#This Row],[Age]]&gt;50,"Senior",IF(Vrinda_Store[[#This Row],[Age]]&gt;=30,"Adult","Tenager"))</f>
        <v>Tenager</v>
      </c>
      <c r="F11778">
        <v>18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 t="str">
        <f>IF(Vrinda_Store[[#This Row],[Age]]&gt;50,"Senior",IF(Vrinda_Store[[#This Row],[Age]]&gt;=30,"Adult","Tenager"))</f>
        <v>Adult</v>
      </c>
      <c r="F11779">
        <v>40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 t="str">
        <f>IF(Vrinda_Store[[#This Row],[Age]]&gt;50,"Senior",IF(Vrinda_Store[[#This Row],[Age]]&gt;=30,"Adult","Tenager"))</f>
        <v>Adult</v>
      </c>
      <c r="F11780">
        <v>31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 t="str">
        <f>IF(Vrinda_Store[[#This Row],[Age]]&gt;50,"Senior",IF(Vrinda_Store[[#This Row],[Age]]&gt;=30,"Adult","Tenager"))</f>
        <v>Adult</v>
      </c>
      <c r="F11781">
        <v>35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 t="str">
        <f>IF(Vrinda_Store[[#This Row],[Age]]&gt;50,"Senior",IF(Vrinda_Store[[#This Row],[Age]]&gt;=30,"Adult","Tenager"))</f>
        <v>Adult</v>
      </c>
      <c r="F11782">
        <v>36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 t="str">
        <f>IF(Vrinda_Store[[#This Row],[Age]]&gt;50,"Senior",IF(Vrinda_Store[[#This Row],[Age]]&gt;=30,"Adult","Tenager"))</f>
        <v>Tenager</v>
      </c>
      <c r="F11783">
        <v>20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 t="str">
        <f>IF(Vrinda_Store[[#This Row],[Age]]&gt;50,"Senior",IF(Vrinda_Store[[#This Row],[Age]]&gt;=30,"Adult","Tenager"))</f>
        <v>Adult</v>
      </c>
      <c r="F11784">
        <v>47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 t="str">
        <f>IF(Vrinda_Store[[#This Row],[Age]]&gt;50,"Senior",IF(Vrinda_Store[[#This Row],[Age]]&gt;=30,"Adult","Tenager"))</f>
        <v>Tenager</v>
      </c>
      <c r="F11785">
        <v>18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 t="str">
        <f>IF(Vrinda_Store[[#This Row],[Age]]&gt;50,"Senior",IF(Vrinda_Store[[#This Row],[Age]]&gt;=30,"Adult","Tenager"))</f>
        <v>Senior</v>
      </c>
      <c r="F11786">
        <v>61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 t="str">
        <f>IF(Vrinda_Store[[#This Row],[Age]]&gt;50,"Senior",IF(Vrinda_Store[[#This Row],[Age]]&gt;=30,"Adult","Tenager"))</f>
        <v>Adult</v>
      </c>
      <c r="F11787">
        <v>45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 t="str">
        <f>IF(Vrinda_Store[[#This Row],[Age]]&gt;50,"Senior",IF(Vrinda_Store[[#This Row],[Age]]&gt;=30,"Adult","Tenager"))</f>
        <v>Senior</v>
      </c>
      <c r="F11788">
        <v>65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 t="str">
        <f>IF(Vrinda_Store[[#This Row],[Age]]&gt;50,"Senior",IF(Vrinda_Store[[#This Row],[Age]]&gt;=30,"Adult","Tenager"))</f>
        <v>Senior</v>
      </c>
      <c r="F11789">
        <v>74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 t="str">
        <f>IF(Vrinda_Store[[#This Row],[Age]]&gt;50,"Senior",IF(Vrinda_Store[[#This Row],[Age]]&gt;=30,"Adult","Tenager"))</f>
        <v>Tenager</v>
      </c>
      <c r="F11790">
        <v>28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 t="str">
        <f>IF(Vrinda_Store[[#This Row],[Age]]&gt;50,"Senior",IF(Vrinda_Store[[#This Row],[Age]]&gt;=30,"Adult","Tenager"))</f>
        <v>Adult</v>
      </c>
      <c r="F11791">
        <v>45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 t="str">
        <f>IF(Vrinda_Store[[#This Row],[Age]]&gt;50,"Senior",IF(Vrinda_Store[[#This Row],[Age]]&gt;=30,"Adult","Tenager"))</f>
        <v>Adult</v>
      </c>
      <c r="F11792">
        <v>39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 t="str">
        <f>IF(Vrinda_Store[[#This Row],[Age]]&gt;50,"Senior",IF(Vrinda_Store[[#This Row],[Age]]&gt;=30,"Adult","Tenager"))</f>
        <v>Adult</v>
      </c>
      <c r="F11793">
        <v>39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 t="str">
        <f>IF(Vrinda_Store[[#This Row],[Age]]&gt;50,"Senior",IF(Vrinda_Store[[#This Row],[Age]]&gt;=30,"Adult","Tenager"))</f>
        <v>Adult</v>
      </c>
      <c r="F11794">
        <v>46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 t="str">
        <f>IF(Vrinda_Store[[#This Row],[Age]]&gt;50,"Senior",IF(Vrinda_Store[[#This Row],[Age]]&gt;=30,"Adult","Tenager"))</f>
        <v>Tenager</v>
      </c>
      <c r="F11795">
        <v>28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 t="str">
        <f>IF(Vrinda_Store[[#This Row],[Age]]&gt;50,"Senior",IF(Vrinda_Store[[#This Row],[Age]]&gt;=30,"Adult","Tenager"))</f>
        <v>Senior</v>
      </c>
      <c r="F11796">
        <v>66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 t="str">
        <f>IF(Vrinda_Store[[#This Row],[Age]]&gt;50,"Senior",IF(Vrinda_Store[[#This Row],[Age]]&gt;=30,"Adult","Tenager"))</f>
        <v>Adult</v>
      </c>
      <c r="F11797">
        <v>48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 t="str">
        <f>IF(Vrinda_Store[[#This Row],[Age]]&gt;50,"Senior",IF(Vrinda_Store[[#This Row],[Age]]&gt;=30,"Adult","Tenager"))</f>
        <v>Senior</v>
      </c>
      <c r="F11798">
        <v>54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 t="str">
        <f>IF(Vrinda_Store[[#This Row],[Age]]&gt;50,"Senior",IF(Vrinda_Store[[#This Row],[Age]]&gt;=30,"Adult","Tenager"))</f>
        <v>Tenager</v>
      </c>
      <c r="F11799">
        <v>28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 t="str">
        <f>IF(Vrinda_Store[[#This Row],[Age]]&gt;50,"Senior",IF(Vrinda_Store[[#This Row],[Age]]&gt;=30,"Adult","Tenager"))</f>
        <v>Tenager</v>
      </c>
      <c r="F11800">
        <v>24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 t="str">
        <f>IF(Vrinda_Store[[#This Row],[Age]]&gt;50,"Senior",IF(Vrinda_Store[[#This Row],[Age]]&gt;=30,"Adult","Tenager"))</f>
        <v>Tenager</v>
      </c>
      <c r="F11801">
        <v>22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 t="str">
        <f>IF(Vrinda_Store[[#This Row],[Age]]&gt;50,"Senior",IF(Vrinda_Store[[#This Row],[Age]]&gt;=30,"Adult","Tenager"))</f>
        <v>Tenager</v>
      </c>
      <c r="F11802">
        <v>22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 t="str">
        <f>IF(Vrinda_Store[[#This Row],[Age]]&gt;50,"Senior",IF(Vrinda_Store[[#This Row],[Age]]&gt;=30,"Adult","Tenager"))</f>
        <v>Adult</v>
      </c>
      <c r="F11803">
        <v>47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 t="str">
        <f>IF(Vrinda_Store[[#This Row],[Age]]&gt;50,"Senior",IF(Vrinda_Store[[#This Row],[Age]]&gt;=30,"Adult","Tenager"))</f>
        <v>Adult</v>
      </c>
      <c r="F11804">
        <v>41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 t="str">
        <f>IF(Vrinda_Store[[#This Row],[Age]]&gt;50,"Senior",IF(Vrinda_Store[[#This Row],[Age]]&gt;=30,"Adult","Tenager"))</f>
        <v>Senior</v>
      </c>
      <c r="F11805">
        <v>59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 t="str">
        <f>IF(Vrinda_Store[[#This Row],[Age]]&gt;50,"Senior",IF(Vrinda_Store[[#This Row],[Age]]&gt;=30,"Adult","Tenager"))</f>
        <v>Adult</v>
      </c>
      <c r="F11806">
        <v>45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 t="str">
        <f>IF(Vrinda_Store[[#This Row],[Age]]&gt;50,"Senior",IF(Vrinda_Store[[#This Row],[Age]]&gt;=30,"Adult","Tenager"))</f>
        <v>Tenager</v>
      </c>
      <c r="F11807">
        <v>27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 t="str">
        <f>IF(Vrinda_Store[[#This Row],[Age]]&gt;50,"Senior",IF(Vrinda_Store[[#This Row],[Age]]&gt;=30,"Adult","Tenager"))</f>
        <v>Tenager</v>
      </c>
      <c r="F11808">
        <v>24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 t="str">
        <f>IF(Vrinda_Store[[#This Row],[Age]]&gt;50,"Senior",IF(Vrinda_Store[[#This Row],[Age]]&gt;=30,"Adult","Tenager"))</f>
        <v>Adult</v>
      </c>
      <c r="F11809">
        <v>45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 t="str">
        <f>IF(Vrinda_Store[[#This Row],[Age]]&gt;50,"Senior",IF(Vrinda_Store[[#This Row],[Age]]&gt;=30,"Adult","Tenager"))</f>
        <v>Adult</v>
      </c>
      <c r="F11810">
        <v>33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 t="str">
        <f>IF(Vrinda_Store[[#This Row],[Age]]&gt;50,"Senior",IF(Vrinda_Store[[#This Row],[Age]]&gt;=30,"Adult","Tenager"))</f>
        <v>Tenager</v>
      </c>
      <c r="F11811">
        <v>21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 t="str">
        <f>IF(Vrinda_Store[[#This Row],[Age]]&gt;50,"Senior",IF(Vrinda_Store[[#This Row],[Age]]&gt;=30,"Adult","Tenager"))</f>
        <v>Senior</v>
      </c>
      <c r="F11812">
        <v>73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 t="str">
        <f>IF(Vrinda_Store[[#This Row],[Age]]&gt;50,"Senior",IF(Vrinda_Store[[#This Row],[Age]]&gt;=30,"Adult","Tenager"))</f>
        <v>Senior</v>
      </c>
      <c r="F11813">
        <v>52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 t="str">
        <f>IF(Vrinda_Store[[#This Row],[Age]]&gt;50,"Senior",IF(Vrinda_Store[[#This Row],[Age]]&gt;=30,"Adult","Tenager"))</f>
        <v>Tenager</v>
      </c>
      <c r="F11814">
        <v>24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 t="str">
        <f>IF(Vrinda_Store[[#This Row],[Age]]&gt;50,"Senior",IF(Vrinda_Store[[#This Row],[Age]]&gt;=30,"Adult","Tenager"))</f>
        <v>Adult</v>
      </c>
      <c r="F11815">
        <v>35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 t="str">
        <f>IF(Vrinda_Store[[#This Row],[Age]]&gt;50,"Senior",IF(Vrinda_Store[[#This Row],[Age]]&gt;=30,"Adult","Tenager"))</f>
        <v>Tenager</v>
      </c>
      <c r="F11816">
        <v>29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 t="str">
        <f>IF(Vrinda_Store[[#This Row],[Age]]&gt;50,"Senior",IF(Vrinda_Store[[#This Row],[Age]]&gt;=30,"Adult","Tenager"))</f>
        <v>Adult</v>
      </c>
      <c r="F11817">
        <v>49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 t="str">
        <f>IF(Vrinda_Store[[#This Row],[Age]]&gt;50,"Senior",IF(Vrinda_Store[[#This Row],[Age]]&gt;=30,"Adult","Tenager"))</f>
        <v>Adult</v>
      </c>
      <c r="F11818">
        <v>31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 t="str">
        <f>IF(Vrinda_Store[[#This Row],[Age]]&gt;50,"Senior",IF(Vrinda_Store[[#This Row],[Age]]&gt;=30,"Adult","Tenager"))</f>
        <v>Adult</v>
      </c>
      <c r="F11819">
        <v>46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 t="str">
        <f>IF(Vrinda_Store[[#This Row],[Age]]&gt;50,"Senior",IF(Vrinda_Store[[#This Row],[Age]]&gt;=30,"Adult","Tenager"))</f>
        <v>Tenager</v>
      </c>
      <c r="F11820">
        <v>27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 t="str">
        <f>IF(Vrinda_Store[[#This Row],[Age]]&gt;50,"Senior",IF(Vrinda_Store[[#This Row],[Age]]&gt;=30,"Adult","Tenager"))</f>
        <v>Adult</v>
      </c>
      <c r="F11821">
        <v>36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 t="str">
        <f>IF(Vrinda_Store[[#This Row],[Age]]&gt;50,"Senior",IF(Vrinda_Store[[#This Row],[Age]]&gt;=30,"Adult","Tenager"))</f>
        <v>Senior</v>
      </c>
      <c r="F11822">
        <v>78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 t="str">
        <f>IF(Vrinda_Store[[#This Row],[Age]]&gt;50,"Senior",IF(Vrinda_Store[[#This Row],[Age]]&gt;=30,"Adult","Tenager"))</f>
        <v>Adult</v>
      </c>
      <c r="F11823">
        <v>50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 t="str">
        <f>IF(Vrinda_Store[[#This Row],[Age]]&gt;50,"Senior",IF(Vrinda_Store[[#This Row],[Age]]&gt;=30,"Adult","Tenager"))</f>
        <v>Senior</v>
      </c>
      <c r="F11824">
        <v>66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 t="str">
        <f>IF(Vrinda_Store[[#This Row],[Age]]&gt;50,"Senior",IF(Vrinda_Store[[#This Row],[Age]]&gt;=30,"Adult","Tenager"))</f>
        <v>Adult</v>
      </c>
      <c r="F11825">
        <v>43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 t="str">
        <f>IF(Vrinda_Store[[#This Row],[Age]]&gt;50,"Senior",IF(Vrinda_Store[[#This Row],[Age]]&gt;=30,"Adult","Tenager"))</f>
        <v>Adult</v>
      </c>
      <c r="F11826">
        <v>50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 t="str">
        <f>IF(Vrinda_Store[[#This Row],[Age]]&gt;50,"Senior",IF(Vrinda_Store[[#This Row],[Age]]&gt;=30,"Adult","Tenager"))</f>
        <v>Tenager</v>
      </c>
      <c r="F11827">
        <v>21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 t="str">
        <f>IF(Vrinda_Store[[#This Row],[Age]]&gt;50,"Senior",IF(Vrinda_Store[[#This Row],[Age]]&gt;=30,"Adult","Tenager"))</f>
        <v>Senior</v>
      </c>
      <c r="F11828">
        <v>68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 t="str">
        <f>IF(Vrinda_Store[[#This Row],[Age]]&gt;50,"Senior",IF(Vrinda_Store[[#This Row],[Age]]&gt;=30,"Adult","Tenager"))</f>
        <v>Senior</v>
      </c>
      <c r="F11829">
        <v>70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 t="str">
        <f>IF(Vrinda_Store[[#This Row],[Age]]&gt;50,"Senior",IF(Vrinda_Store[[#This Row],[Age]]&gt;=30,"Adult","Tenager"))</f>
        <v>Tenager</v>
      </c>
      <c r="F11830">
        <v>25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 t="str">
        <f>IF(Vrinda_Store[[#This Row],[Age]]&gt;50,"Senior",IF(Vrinda_Store[[#This Row],[Age]]&gt;=30,"Adult","Tenager"))</f>
        <v>Adult</v>
      </c>
      <c r="F11831">
        <v>44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 t="str">
        <f>IF(Vrinda_Store[[#This Row],[Age]]&gt;50,"Senior",IF(Vrinda_Store[[#This Row],[Age]]&gt;=30,"Adult","Tenager"))</f>
        <v>Senior</v>
      </c>
      <c r="F11832">
        <v>62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 t="str">
        <f>IF(Vrinda_Store[[#This Row],[Age]]&gt;50,"Senior",IF(Vrinda_Store[[#This Row],[Age]]&gt;=30,"Adult","Tenager"))</f>
        <v>Adult</v>
      </c>
      <c r="F11833">
        <v>49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 t="str">
        <f>IF(Vrinda_Store[[#This Row],[Age]]&gt;50,"Senior",IF(Vrinda_Store[[#This Row],[Age]]&gt;=30,"Adult","Tenager"))</f>
        <v>Senior</v>
      </c>
      <c r="F11834">
        <v>76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 t="str">
        <f>IF(Vrinda_Store[[#This Row],[Age]]&gt;50,"Senior",IF(Vrinda_Store[[#This Row],[Age]]&gt;=30,"Adult","Tenager"))</f>
        <v>Adult</v>
      </c>
      <c r="F11835">
        <v>31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 t="str">
        <f>IF(Vrinda_Store[[#This Row],[Age]]&gt;50,"Senior",IF(Vrinda_Store[[#This Row],[Age]]&gt;=30,"Adult","Tenager"))</f>
        <v>Tenager</v>
      </c>
      <c r="F11836">
        <v>27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 t="str">
        <f>IF(Vrinda_Store[[#This Row],[Age]]&gt;50,"Senior",IF(Vrinda_Store[[#This Row],[Age]]&gt;=30,"Adult","Tenager"))</f>
        <v>Tenager</v>
      </c>
      <c r="F11837">
        <v>21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 t="str">
        <f>IF(Vrinda_Store[[#This Row],[Age]]&gt;50,"Senior",IF(Vrinda_Store[[#This Row],[Age]]&gt;=30,"Adult","Tenager"))</f>
        <v>Tenager</v>
      </c>
      <c r="F11838">
        <v>18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 t="str">
        <f>IF(Vrinda_Store[[#This Row],[Age]]&gt;50,"Senior",IF(Vrinda_Store[[#This Row],[Age]]&gt;=30,"Adult","Tenager"))</f>
        <v>Senior</v>
      </c>
      <c r="F11839">
        <v>64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 t="str">
        <f>IF(Vrinda_Store[[#This Row],[Age]]&gt;50,"Senior",IF(Vrinda_Store[[#This Row],[Age]]&gt;=30,"Adult","Tenager"))</f>
        <v>Adult</v>
      </c>
      <c r="F11840">
        <v>45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 t="str">
        <f>IF(Vrinda_Store[[#This Row],[Age]]&gt;50,"Senior",IF(Vrinda_Store[[#This Row],[Age]]&gt;=30,"Adult","Tenager"))</f>
        <v>Adult</v>
      </c>
      <c r="F11841">
        <v>32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 t="str">
        <f>IF(Vrinda_Store[[#This Row],[Age]]&gt;50,"Senior",IF(Vrinda_Store[[#This Row],[Age]]&gt;=30,"Adult","Tenager"))</f>
        <v>Tenager</v>
      </c>
      <c r="F11842">
        <v>19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 t="str">
        <f>IF(Vrinda_Store[[#This Row],[Age]]&gt;50,"Senior",IF(Vrinda_Store[[#This Row],[Age]]&gt;=30,"Adult","Tenager"))</f>
        <v>Tenager</v>
      </c>
      <c r="F11843">
        <v>21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 t="str">
        <f>IF(Vrinda_Store[[#This Row],[Age]]&gt;50,"Senior",IF(Vrinda_Store[[#This Row],[Age]]&gt;=30,"Adult","Tenager"))</f>
        <v>Tenager</v>
      </c>
      <c r="F11844">
        <v>28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 t="str">
        <f>IF(Vrinda_Store[[#This Row],[Age]]&gt;50,"Senior",IF(Vrinda_Store[[#This Row],[Age]]&gt;=30,"Adult","Tenager"))</f>
        <v>Adult</v>
      </c>
      <c r="F11845">
        <v>48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 t="str">
        <f>IF(Vrinda_Store[[#This Row],[Age]]&gt;50,"Senior",IF(Vrinda_Store[[#This Row],[Age]]&gt;=30,"Adult","Tenager"))</f>
        <v>Adult</v>
      </c>
      <c r="F11846">
        <v>40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 t="str">
        <f>IF(Vrinda_Store[[#This Row],[Age]]&gt;50,"Senior",IF(Vrinda_Store[[#This Row],[Age]]&gt;=30,"Adult","Tenager"))</f>
        <v>Tenager</v>
      </c>
      <c r="F11847">
        <v>24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 t="str">
        <f>IF(Vrinda_Store[[#This Row],[Age]]&gt;50,"Senior",IF(Vrinda_Store[[#This Row],[Age]]&gt;=30,"Adult","Tenager"))</f>
        <v>Adult</v>
      </c>
      <c r="F11848">
        <v>36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 t="str">
        <f>IF(Vrinda_Store[[#This Row],[Age]]&gt;50,"Senior",IF(Vrinda_Store[[#This Row],[Age]]&gt;=30,"Adult","Tenager"))</f>
        <v>Tenager</v>
      </c>
      <c r="F11849">
        <v>22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 t="str">
        <f>IF(Vrinda_Store[[#This Row],[Age]]&gt;50,"Senior",IF(Vrinda_Store[[#This Row],[Age]]&gt;=30,"Adult","Tenager"))</f>
        <v>Adult</v>
      </c>
      <c r="F11850">
        <v>42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 t="str">
        <f>IF(Vrinda_Store[[#This Row],[Age]]&gt;50,"Senior",IF(Vrinda_Store[[#This Row],[Age]]&gt;=30,"Adult","Tenager"))</f>
        <v>Tenager</v>
      </c>
      <c r="F11851">
        <v>19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 t="str">
        <f>IF(Vrinda_Store[[#This Row],[Age]]&gt;50,"Senior",IF(Vrinda_Store[[#This Row],[Age]]&gt;=30,"Adult","Tenager"))</f>
        <v>Adult</v>
      </c>
      <c r="F11852">
        <v>35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 t="str">
        <f>IF(Vrinda_Store[[#This Row],[Age]]&gt;50,"Senior",IF(Vrinda_Store[[#This Row],[Age]]&gt;=30,"Adult","Tenager"))</f>
        <v>Adult</v>
      </c>
      <c r="F11853">
        <v>49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 t="str">
        <f>IF(Vrinda_Store[[#This Row],[Age]]&gt;50,"Senior",IF(Vrinda_Store[[#This Row],[Age]]&gt;=30,"Adult","Tenager"))</f>
        <v>Adult</v>
      </c>
      <c r="F11854">
        <v>33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 t="str">
        <f>IF(Vrinda_Store[[#This Row],[Age]]&gt;50,"Senior",IF(Vrinda_Store[[#This Row],[Age]]&gt;=30,"Adult","Tenager"))</f>
        <v>Adult</v>
      </c>
      <c r="F11855">
        <v>41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 t="str">
        <f>IF(Vrinda_Store[[#This Row],[Age]]&gt;50,"Senior",IF(Vrinda_Store[[#This Row],[Age]]&gt;=30,"Adult","Tenager"))</f>
        <v>Senior</v>
      </c>
      <c r="F11856">
        <v>52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 t="str">
        <f>IF(Vrinda_Store[[#This Row],[Age]]&gt;50,"Senior",IF(Vrinda_Store[[#This Row],[Age]]&gt;=30,"Adult","Tenager"))</f>
        <v>Adult</v>
      </c>
      <c r="F11857">
        <v>42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 t="str">
        <f>IF(Vrinda_Store[[#This Row],[Age]]&gt;50,"Senior",IF(Vrinda_Store[[#This Row],[Age]]&gt;=30,"Adult","Tenager"))</f>
        <v>Senior</v>
      </c>
      <c r="F11858">
        <v>71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 t="str">
        <f>IF(Vrinda_Store[[#This Row],[Age]]&gt;50,"Senior",IF(Vrinda_Store[[#This Row],[Age]]&gt;=30,"Adult","Tenager"))</f>
        <v>Tenager</v>
      </c>
      <c r="F11859">
        <v>22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 t="str">
        <f>IF(Vrinda_Store[[#This Row],[Age]]&gt;50,"Senior",IF(Vrinda_Store[[#This Row],[Age]]&gt;=30,"Adult","Tenager"))</f>
        <v>Tenager</v>
      </c>
      <c r="F11860">
        <v>25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 t="str">
        <f>IF(Vrinda_Store[[#This Row],[Age]]&gt;50,"Senior",IF(Vrinda_Store[[#This Row],[Age]]&gt;=30,"Adult","Tenager"))</f>
        <v>Senior</v>
      </c>
      <c r="F11861">
        <v>56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 t="str">
        <f>IF(Vrinda_Store[[#This Row],[Age]]&gt;50,"Senior",IF(Vrinda_Store[[#This Row],[Age]]&gt;=30,"Adult","Tenager"))</f>
        <v>Adult</v>
      </c>
      <c r="F11862">
        <v>44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 t="str">
        <f>IF(Vrinda_Store[[#This Row],[Age]]&gt;50,"Senior",IF(Vrinda_Store[[#This Row],[Age]]&gt;=30,"Adult","Tenager"))</f>
        <v>Tenager</v>
      </c>
      <c r="F11863">
        <v>29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 t="str">
        <f>IF(Vrinda_Store[[#This Row],[Age]]&gt;50,"Senior",IF(Vrinda_Store[[#This Row],[Age]]&gt;=30,"Adult","Tenager"))</f>
        <v>Tenager</v>
      </c>
      <c r="F11864">
        <v>18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 t="str">
        <f>IF(Vrinda_Store[[#This Row],[Age]]&gt;50,"Senior",IF(Vrinda_Store[[#This Row],[Age]]&gt;=30,"Adult","Tenager"))</f>
        <v>Adult</v>
      </c>
      <c r="F11865">
        <v>44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 t="str">
        <f>IF(Vrinda_Store[[#This Row],[Age]]&gt;50,"Senior",IF(Vrinda_Store[[#This Row],[Age]]&gt;=30,"Adult","Tenager"))</f>
        <v>Tenager</v>
      </c>
      <c r="F11866">
        <v>22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 t="str">
        <f>IF(Vrinda_Store[[#This Row],[Age]]&gt;50,"Senior",IF(Vrinda_Store[[#This Row],[Age]]&gt;=30,"Adult","Tenager"))</f>
        <v>Adult</v>
      </c>
      <c r="F11867">
        <v>33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 t="str">
        <f>IF(Vrinda_Store[[#This Row],[Age]]&gt;50,"Senior",IF(Vrinda_Store[[#This Row],[Age]]&gt;=30,"Adult","Tenager"))</f>
        <v>Adult</v>
      </c>
      <c r="F11868">
        <v>31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 t="str">
        <f>IF(Vrinda_Store[[#This Row],[Age]]&gt;50,"Senior",IF(Vrinda_Store[[#This Row],[Age]]&gt;=30,"Adult","Tenager"))</f>
        <v>Tenager</v>
      </c>
      <c r="F11869">
        <v>20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 t="str">
        <f>IF(Vrinda_Store[[#This Row],[Age]]&gt;50,"Senior",IF(Vrinda_Store[[#This Row],[Age]]&gt;=30,"Adult","Tenager"))</f>
        <v>Adult</v>
      </c>
      <c r="F11870">
        <v>31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 t="str">
        <f>IF(Vrinda_Store[[#This Row],[Age]]&gt;50,"Senior",IF(Vrinda_Store[[#This Row],[Age]]&gt;=30,"Adult","Tenager"))</f>
        <v>Adult</v>
      </c>
      <c r="F11871">
        <v>33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 t="str">
        <f>IF(Vrinda_Store[[#This Row],[Age]]&gt;50,"Senior",IF(Vrinda_Store[[#This Row],[Age]]&gt;=30,"Adult","Tenager"))</f>
        <v>Adult</v>
      </c>
      <c r="F11872">
        <v>32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 t="str">
        <f>IF(Vrinda_Store[[#This Row],[Age]]&gt;50,"Senior",IF(Vrinda_Store[[#This Row],[Age]]&gt;=30,"Adult","Tenager"))</f>
        <v>Adult</v>
      </c>
      <c r="F11873">
        <v>32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 t="str">
        <f>IF(Vrinda_Store[[#This Row],[Age]]&gt;50,"Senior",IF(Vrinda_Store[[#This Row],[Age]]&gt;=30,"Adult","Tenager"))</f>
        <v>Adult</v>
      </c>
      <c r="F11874">
        <v>36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 t="str">
        <f>IF(Vrinda_Store[[#This Row],[Age]]&gt;50,"Senior",IF(Vrinda_Store[[#This Row],[Age]]&gt;=30,"Adult","Tenager"))</f>
        <v>Adult</v>
      </c>
      <c r="F11875">
        <v>36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 t="str">
        <f>IF(Vrinda_Store[[#This Row],[Age]]&gt;50,"Senior",IF(Vrinda_Store[[#This Row],[Age]]&gt;=30,"Adult","Tenager"))</f>
        <v>Adult</v>
      </c>
      <c r="F11876">
        <v>46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 t="str">
        <f>IF(Vrinda_Store[[#This Row],[Age]]&gt;50,"Senior",IF(Vrinda_Store[[#This Row],[Age]]&gt;=30,"Adult","Tenager"))</f>
        <v>Tenager</v>
      </c>
      <c r="F11877">
        <v>20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 t="str">
        <f>IF(Vrinda_Store[[#This Row],[Age]]&gt;50,"Senior",IF(Vrinda_Store[[#This Row],[Age]]&gt;=30,"Adult","Tenager"))</f>
        <v>Senior</v>
      </c>
      <c r="F11878">
        <v>71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 t="str">
        <f>IF(Vrinda_Store[[#This Row],[Age]]&gt;50,"Senior",IF(Vrinda_Store[[#This Row],[Age]]&gt;=30,"Adult","Tenager"))</f>
        <v>Adult</v>
      </c>
      <c r="F11879">
        <v>40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 t="str">
        <f>IF(Vrinda_Store[[#This Row],[Age]]&gt;50,"Senior",IF(Vrinda_Store[[#This Row],[Age]]&gt;=30,"Adult","Tenager"))</f>
        <v>Senior</v>
      </c>
      <c r="F11880">
        <v>60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 t="str">
        <f>IF(Vrinda_Store[[#This Row],[Age]]&gt;50,"Senior",IF(Vrinda_Store[[#This Row],[Age]]&gt;=30,"Adult","Tenager"))</f>
        <v>Adult</v>
      </c>
      <c r="F11881">
        <v>40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 t="str">
        <f>IF(Vrinda_Store[[#This Row],[Age]]&gt;50,"Senior",IF(Vrinda_Store[[#This Row],[Age]]&gt;=30,"Adult","Tenager"))</f>
        <v>Senior</v>
      </c>
      <c r="F11882">
        <v>68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 t="str">
        <f>IF(Vrinda_Store[[#This Row],[Age]]&gt;50,"Senior",IF(Vrinda_Store[[#This Row],[Age]]&gt;=30,"Adult","Tenager"))</f>
        <v>Adult</v>
      </c>
      <c r="F11883">
        <v>46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 t="str">
        <f>IF(Vrinda_Store[[#This Row],[Age]]&gt;50,"Senior",IF(Vrinda_Store[[#This Row],[Age]]&gt;=30,"Adult","Tenager"))</f>
        <v>Tenager</v>
      </c>
      <c r="F11884">
        <v>20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 t="str">
        <f>IF(Vrinda_Store[[#This Row],[Age]]&gt;50,"Senior",IF(Vrinda_Store[[#This Row],[Age]]&gt;=30,"Adult","Tenager"))</f>
        <v>Tenager</v>
      </c>
      <c r="F11885">
        <v>29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 t="str">
        <f>IF(Vrinda_Store[[#This Row],[Age]]&gt;50,"Senior",IF(Vrinda_Store[[#This Row],[Age]]&gt;=30,"Adult","Tenager"))</f>
        <v>Tenager</v>
      </c>
      <c r="F11886">
        <v>26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 t="str">
        <f>IF(Vrinda_Store[[#This Row],[Age]]&gt;50,"Senior",IF(Vrinda_Store[[#This Row],[Age]]&gt;=30,"Adult","Tenager"))</f>
        <v>Tenager</v>
      </c>
      <c r="F11887">
        <v>28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 t="str">
        <f>IF(Vrinda_Store[[#This Row],[Age]]&gt;50,"Senior",IF(Vrinda_Store[[#This Row],[Age]]&gt;=30,"Adult","Tenager"))</f>
        <v>Adult</v>
      </c>
      <c r="F11888">
        <v>34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 t="str">
        <f>IF(Vrinda_Store[[#This Row],[Age]]&gt;50,"Senior",IF(Vrinda_Store[[#This Row],[Age]]&gt;=30,"Adult","Tenager"))</f>
        <v>Tenager</v>
      </c>
      <c r="F11889">
        <v>26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 t="str">
        <f>IF(Vrinda_Store[[#This Row],[Age]]&gt;50,"Senior",IF(Vrinda_Store[[#This Row],[Age]]&gt;=30,"Adult","Tenager"))</f>
        <v>Adult</v>
      </c>
      <c r="F11890">
        <v>49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 t="str">
        <f>IF(Vrinda_Store[[#This Row],[Age]]&gt;50,"Senior",IF(Vrinda_Store[[#This Row],[Age]]&gt;=30,"Adult","Tenager"))</f>
        <v>Adult</v>
      </c>
      <c r="F11891">
        <v>39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 t="str">
        <f>IF(Vrinda_Store[[#This Row],[Age]]&gt;50,"Senior",IF(Vrinda_Store[[#This Row],[Age]]&gt;=30,"Adult","Tenager"))</f>
        <v>Senior</v>
      </c>
      <c r="F11892">
        <v>76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 t="str">
        <f>IF(Vrinda_Store[[#This Row],[Age]]&gt;50,"Senior",IF(Vrinda_Store[[#This Row],[Age]]&gt;=30,"Adult","Tenager"))</f>
        <v>Senior</v>
      </c>
      <c r="F11893">
        <v>62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 t="str">
        <f>IF(Vrinda_Store[[#This Row],[Age]]&gt;50,"Senior",IF(Vrinda_Store[[#This Row],[Age]]&gt;=30,"Adult","Tenager"))</f>
        <v>Adult</v>
      </c>
      <c r="F11894">
        <v>48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 t="str">
        <f>IF(Vrinda_Store[[#This Row],[Age]]&gt;50,"Senior",IF(Vrinda_Store[[#This Row],[Age]]&gt;=30,"Adult","Tenager"))</f>
        <v>Adult</v>
      </c>
      <c r="F11895">
        <v>31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 t="str">
        <f>IF(Vrinda_Store[[#This Row],[Age]]&gt;50,"Senior",IF(Vrinda_Store[[#This Row],[Age]]&gt;=30,"Adult","Tenager"))</f>
        <v>Adult</v>
      </c>
      <c r="F11896">
        <v>33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 t="str">
        <f>IF(Vrinda_Store[[#This Row],[Age]]&gt;50,"Senior",IF(Vrinda_Store[[#This Row],[Age]]&gt;=30,"Adult","Tenager"))</f>
        <v>Adult</v>
      </c>
      <c r="F11897">
        <v>32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 t="str">
        <f>IF(Vrinda_Store[[#This Row],[Age]]&gt;50,"Senior",IF(Vrinda_Store[[#This Row],[Age]]&gt;=30,"Adult","Tenager"))</f>
        <v>Adult</v>
      </c>
      <c r="F11898">
        <v>49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 t="str">
        <f>IF(Vrinda_Store[[#This Row],[Age]]&gt;50,"Senior",IF(Vrinda_Store[[#This Row],[Age]]&gt;=30,"Adult","Tenager"))</f>
        <v>Adult</v>
      </c>
      <c r="F11899">
        <v>30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 t="str">
        <f>IF(Vrinda_Store[[#This Row],[Age]]&gt;50,"Senior",IF(Vrinda_Store[[#This Row],[Age]]&gt;=30,"Adult","Tenager"))</f>
        <v>Tenager</v>
      </c>
      <c r="F11900">
        <v>22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 t="str">
        <f>IF(Vrinda_Store[[#This Row],[Age]]&gt;50,"Senior",IF(Vrinda_Store[[#This Row],[Age]]&gt;=30,"Adult","Tenager"))</f>
        <v>Adult</v>
      </c>
      <c r="F11901">
        <v>39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 t="str">
        <f>IF(Vrinda_Store[[#This Row],[Age]]&gt;50,"Senior",IF(Vrinda_Store[[#This Row],[Age]]&gt;=30,"Adult","Tenager"))</f>
        <v>Tenager</v>
      </c>
      <c r="F11902">
        <v>20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 t="str">
        <f>IF(Vrinda_Store[[#This Row],[Age]]&gt;50,"Senior",IF(Vrinda_Store[[#This Row],[Age]]&gt;=30,"Adult","Tenager"))</f>
        <v>Adult</v>
      </c>
      <c r="F11903">
        <v>32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 t="str">
        <f>IF(Vrinda_Store[[#This Row],[Age]]&gt;50,"Senior",IF(Vrinda_Store[[#This Row],[Age]]&gt;=30,"Adult","Tenager"))</f>
        <v>Adult</v>
      </c>
      <c r="F11904">
        <v>44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 t="str">
        <f>IF(Vrinda_Store[[#This Row],[Age]]&gt;50,"Senior",IF(Vrinda_Store[[#This Row],[Age]]&gt;=30,"Adult","Tenager"))</f>
        <v>Tenager</v>
      </c>
      <c r="F11905">
        <v>26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 t="str">
        <f>IF(Vrinda_Store[[#This Row],[Age]]&gt;50,"Senior",IF(Vrinda_Store[[#This Row],[Age]]&gt;=30,"Adult","Tenager"))</f>
        <v>Tenager</v>
      </c>
      <c r="F11906">
        <v>26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 t="str">
        <f>IF(Vrinda_Store[[#This Row],[Age]]&gt;50,"Senior",IF(Vrinda_Store[[#This Row],[Age]]&gt;=30,"Adult","Tenager"))</f>
        <v>Senior</v>
      </c>
      <c r="F11907">
        <v>62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 t="str">
        <f>IF(Vrinda_Store[[#This Row],[Age]]&gt;50,"Senior",IF(Vrinda_Store[[#This Row],[Age]]&gt;=30,"Adult","Tenager"))</f>
        <v>Adult</v>
      </c>
      <c r="F11908">
        <v>40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 t="str">
        <f>IF(Vrinda_Store[[#This Row],[Age]]&gt;50,"Senior",IF(Vrinda_Store[[#This Row],[Age]]&gt;=30,"Adult","Tenager"))</f>
        <v>Tenager</v>
      </c>
      <c r="F11909">
        <v>28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 t="str">
        <f>IF(Vrinda_Store[[#This Row],[Age]]&gt;50,"Senior",IF(Vrinda_Store[[#This Row],[Age]]&gt;=30,"Adult","Tenager"))</f>
        <v>Senior</v>
      </c>
      <c r="F11910">
        <v>77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 t="str">
        <f>IF(Vrinda_Store[[#This Row],[Age]]&gt;50,"Senior",IF(Vrinda_Store[[#This Row],[Age]]&gt;=30,"Adult","Tenager"))</f>
        <v>Tenager</v>
      </c>
      <c r="F11911">
        <v>22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 t="str">
        <f>IF(Vrinda_Store[[#This Row],[Age]]&gt;50,"Senior",IF(Vrinda_Store[[#This Row],[Age]]&gt;=30,"Adult","Tenager"))</f>
        <v>Senior</v>
      </c>
      <c r="F11912">
        <v>78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 t="str">
        <f>IF(Vrinda_Store[[#This Row],[Age]]&gt;50,"Senior",IF(Vrinda_Store[[#This Row],[Age]]&gt;=30,"Adult","Tenager"))</f>
        <v>Tenager</v>
      </c>
      <c r="F11913">
        <v>19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 t="str">
        <f>IF(Vrinda_Store[[#This Row],[Age]]&gt;50,"Senior",IF(Vrinda_Store[[#This Row],[Age]]&gt;=30,"Adult","Tenager"))</f>
        <v>Tenager</v>
      </c>
      <c r="F11914">
        <v>25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 t="str">
        <f>IF(Vrinda_Store[[#This Row],[Age]]&gt;50,"Senior",IF(Vrinda_Store[[#This Row],[Age]]&gt;=30,"Adult","Tenager"))</f>
        <v>Tenager</v>
      </c>
      <c r="F11915">
        <v>26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 t="str">
        <f>IF(Vrinda_Store[[#This Row],[Age]]&gt;50,"Senior",IF(Vrinda_Store[[#This Row],[Age]]&gt;=30,"Adult","Tenager"))</f>
        <v>Adult</v>
      </c>
      <c r="F11916">
        <v>43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 t="str">
        <f>IF(Vrinda_Store[[#This Row],[Age]]&gt;50,"Senior",IF(Vrinda_Store[[#This Row],[Age]]&gt;=30,"Adult","Tenager"))</f>
        <v>Senior</v>
      </c>
      <c r="F11917">
        <v>60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 t="str">
        <f>IF(Vrinda_Store[[#This Row],[Age]]&gt;50,"Senior",IF(Vrinda_Store[[#This Row],[Age]]&gt;=30,"Adult","Tenager"))</f>
        <v>Senior</v>
      </c>
      <c r="F11918">
        <v>52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 t="str">
        <f>IF(Vrinda_Store[[#This Row],[Age]]&gt;50,"Senior",IF(Vrinda_Store[[#This Row],[Age]]&gt;=30,"Adult","Tenager"))</f>
        <v>Senior</v>
      </c>
      <c r="F11919">
        <v>53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 t="str">
        <f>IF(Vrinda_Store[[#This Row],[Age]]&gt;50,"Senior",IF(Vrinda_Store[[#This Row],[Age]]&gt;=30,"Adult","Tenager"))</f>
        <v>Adult</v>
      </c>
      <c r="F11920">
        <v>49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 t="str">
        <f>IF(Vrinda_Store[[#This Row],[Age]]&gt;50,"Senior",IF(Vrinda_Store[[#This Row],[Age]]&gt;=30,"Adult","Tenager"))</f>
        <v>Senior</v>
      </c>
      <c r="F11921">
        <v>78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 t="str">
        <f>IF(Vrinda_Store[[#This Row],[Age]]&gt;50,"Senior",IF(Vrinda_Store[[#This Row],[Age]]&gt;=30,"Adult","Tenager"))</f>
        <v>Senior</v>
      </c>
      <c r="F11922">
        <v>58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 t="str">
        <f>IF(Vrinda_Store[[#This Row],[Age]]&gt;50,"Senior",IF(Vrinda_Store[[#This Row],[Age]]&gt;=30,"Adult","Tenager"))</f>
        <v>Adult</v>
      </c>
      <c r="F11923">
        <v>43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 t="str">
        <f>IF(Vrinda_Store[[#This Row],[Age]]&gt;50,"Senior",IF(Vrinda_Store[[#This Row],[Age]]&gt;=30,"Adult","Tenager"))</f>
        <v>Adult</v>
      </c>
      <c r="F11924">
        <v>42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 t="str">
        <f>IF(Vrinda_Store[[#This Row],[Age]]&gt;50,"Senior",IF(Vrinda_Store[[#This Row],[Age]]&gt;=30,"Adult","Tenager"))</f>
        <v>Tenager</v>
      </c>
      <c r="F11925">
        <v>18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 t="str">
        <f>IF(Vrinda_Store[[#This Row],[Age]]&gt;50,"Senior",IF(Vrinda_Store[[#This Row],[Age]]&gt;=30,"Adult","Tenager"))</f>
        <v>Tenager</v>
      </c>
      <c r="F11926">
        <v>23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 t="str">
        <f>IF(Vrinda_Store[[#This Row],[Age]]&gt;50,"Senior",IF(Vrinda_Store[[#This Row],[Age]]&gt;=30,"Adult","Tenager"))</f>
        <v>Adult</v>
      </c>
      <c r="F11927">
        <v>39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 t="str">
        <f>IF(Vrinda_Store[[#This Row],[Age]]&gt;50,"Senior",IF(Vrinda_Store[[#This Row],[Age]]&gt;=30,"Adult","Tenager"))</f>
        <v>Senior</v>
      </c>
      <c r="F11928">
        <v>52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 t="str">
        <f>IF(Vrinda_Store[[#This Row],[Age]]&gt;50,"Senior",IF(Vrinda_Store[[#This Row],[Age]]&gt;=30,"Adult","Tenager"))</f>
        <v>Adult</v>
      </c>
      <c r="F11929">
        <v>48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 t="str">
        <f>IF(Vrinda_Store[[#This Row],[Age]]&gt;50,"Senior",IF(Vrinda_Store[[#This Row],[Age]]&gt;=30,"Adult","Tenager"))</f>
        <v>Tenager</v>
      </c>
      <c r="F11930">
        <v>24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 t="str">
        <f>IF(Vrinda_Store[[#This Row],[Age]]&gt;50,"Senior",IF(Vrinda_Store[[#This Row],[Age]]&gt;=30,"Adult","Tenager"))</f>
        <v>Senior</v>
      </c>
      <c r="F11931">
        <v>54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 t="str">
        <f>IF(Vrinda_Store[[#This Row],[Age]]&gt;50,"Senior",IF(Vrinda_Store[[#This Row],[Age]]&gt;=30,"Adult","Tenager"))</f>
        <v>Adult</v>
      </c>
      <c r="F11932">
        <v>43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 t="str">
        <f>IF(Vrinda_Store[[#This Row],[Age]]&gt;50,"Senior",IF(Vrinda_Store[[#This Row],[Age]]&gt;=30,"Adult","Tenager"))</f>
        <v>Tenager</v>
      </c>
      <c r="F11933">
        <v>24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 t="str">
        <f>IF(Vrinda_Store[[#This Row],[Age]]&gt;50,"Senior",IF(Vrinda_Store[[#This Row],[Age]]&gt;=30,"Adult","Tenager"))</f>
        <v>Senior</v>
      </c>
      <c r="F11934">
        <v>71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 t="str">
        <f>IF(Vrinda_Store[[#This Row],[Age]]&gt;50,"Senior",IF(Vrinda_Store[[#This Row],[Age]]&gt;=30,"Adult","Tenager"))</f>
        <v>Tenager</v>
      </c>
      <c r="F11935">
        <v>25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 t="str">
        <f>IF(Vrinda_Store[[#This Row],[Age]]&gt;50,"Senior",IF(Vrinda_Store[[#This Row],[Age]]&gt;=30,"Adult","Tenager"))</f>
        <v>Tenager</v>
      </c>
      <c r="F11936">
        <v>24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 t="str">
        <f>IF(Vrinda_Store[[#This Row],[Age]]&gt;50,"Senior",IF(Vrinda_Store[[#This Row],[Age]]&gt;=30,"Adult","Tenager"))</f>
        <v>Adult</v>
      </c>
      <c r="F11937">
        <v>44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 t="str">
        <f>IF(Vrinda_Store[[#This Row],[Age]]&gt;50,"Senior",IF(Vrinda_Store[[#This Row],[Age]]&gt;=30,"Adult","Tenager"))</f>
        <v>Adult</v>
      </c>
      <c r="F11938">
        <v>34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 t="str">
        <f>IF(Vrinda_Store[[#This Row],[Age]]&gt;50,"Senior",IF(Vrinda_Store[[#This Row],[Age]]&gt;=30,"Adult","Tenager"))</f>
        <v>Adult</v>
      </c>
      <c r="F11939">
        <v>43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 t="str">
        <f>IF(Vrinda_Store[[#This Row],[Age]]&gt;50,"Senior",IF(Vrinda_Store[[#This Row],[Age]]&gt;=30,"Adult","Tenager"))</f>
        <v>Adult</v>
      </c>
      <c r="F11940">
        <v>37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 t="str">
        <f>IF(Vrinda_Store[[#This Row],[Age]]&gt;50,"Senior",IF(Vrinda_Store[[#This Row],[Age]]&gt;=30,"Adult","Tenager"))</f>
        <v>Tenager</v>
      </c>
      <c r="F11941">
        <v>19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 t="str">
        <f>IF(Vrinda_Store[[#This Row],[Age]]&gt;50,"Senior",IF(Vrinda_Store[[#This Row],[Age]]&gt;=30,"Adult","Tenager"))</f>
        <v>Tenager</v>
      </c>
      <c r="F11942">
        <v>25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 t="str">
        <f>IF(Vrinda_Store[[#This Row],[Age]]&gt;50,"Senior",IF(Vrinda_Store[[#This Row],[Age]]&gt;=30,"Adult","Tenager"))</f>
        <v>Adult</v>
      </c>
      <c r="F11943">
        <v>37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 t="str">
        <f>IF(Vrinda_Store[[#This Row],[Age]]&gt;50,"Senior",IF(Vrinda_Store[[#This Row],[Age]]&gt;=30,"Adult","Tenager"))</f>
        <v>Tenager</v>
      </c>
      <c r="F11944">
        <v>23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 t="str">
        <f>IF(Vrinda_Store[[#This Row],[Age]]&gt;50,"Senior",IF(Vrinda_Store[[#This Row],[Age]]&gt;=30,"Adult","Tenager"))</f>
        <v>Adult</v>
      </c>
      <c r="F11945">
        <v>37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 t="str">
        <f>IF(Vrinda_Store[[#This Row],[Age]]&gt;50,"Senior",IF(Vrinda_Store[[#This Row],[Age]]&gt;=30,"Adult","Tenager"))</f>
        <v>Tenager</v>
      </c>
      <c r="F11946">
        <v>20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 t="str">
        <f>IF(Vrinda_Store[[#This Row],[Age]]&gt;50,"Senior",IF(Vrinda_Store[[#This Row],[Age]]&gt;=30,"Adult","Tenager"))</f>
        <v>Adult</v>
      </c>
      <c r="F11947">
        <v>45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 t="str">
        <f>IF(Vrinda_Store[[#This Row],[Age]]&gt;50,"Senior",IF(Vrinda_Store[[#This Row],[Age]]&gt;=30,"Adult","Tenager"))</f>
        <v>Senior</v>
      </c>
      <c r="F11948">
        <v>72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 t="str">
        <f>IF(Vrinda_Store[[#This Row],[Age]]&gt;50,"Senior",IF(Vrinda_Store[[#This Row],[Age]]&gt;=30,"Adult","Tenager"))</f>
        <v>Adult</v>
      </c>
      <c r="F11949">
        <v>47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 t="str">
        <f>IF(Vrinda_Store[[#This Row],[Age]]&gt;50,"Senior",IF(Vrinda_Store[[#This Row],[Age]]&gt;=30,"Adult","Tenager"))</f>
        <v>Tenager</v>
      </c>
      <c r="F11950">
        <v>26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 t="str">
        <f>IF(Vrinda_Store[[#This Row],[Age]]&gt;50,"Senior",IF(Vrinda_Store[[#This Row],[Age]]&gt;=30,"Adult","Tenager"))</f>
        <v>Tenager</v>
      </c>
      <c r="F11951">
        <v>18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 t="str">
        <f>IF(Vrinda_Store[[#This Row],[Age]]&gt;50,"Senior",IF(Vrinda_Store[[#This Row],[Age]]&gt;=30,"Adult","Tenager"))</f>
        <v>Adult</v>
      </c>
      <c r="F11952">
        <v>35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 t="str">
        <f>IF(Vrinda_Store[[#This Row],[Age]]&gt;50,"Senior",IF(Vrinda_Store[[#This Row],[Age]]&gt;=30,"Adult","Tenager"))</f>
        <v>Adult</v>
      </c>
      <c r="F11953">
        <v>41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 t="str">
        <f>IF(Vrinda_Store[[#This Row],[Age]]&gt;50,"Senior",IF(Vrinda_Store[[#This Row],[Age]]&gt;=30,"Adult","Tenager"))</f>
        <v>Adult</v>
      </c>
      <c r="F11954">
        <v>48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 t="str">
        <f>IF(Vrinda_Store[[#This Row],[Age]]&gt;50,"Senior",IF(Vrinda_Store[[#This Row],[Age]]&gt;=30,"Adult","Tenager"))</f>
        <v>Tenager</v>
      </c>
      <c r="F11955">
        <v>18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 t="str">
        <f>IF(Vrinda_Store[[#This Row],[Age]]&gt;50,"Senior",IF(Vrinda_Store[[#This Row],[Age]]&gt;=30,"Adult","Tenager"))</f>
        <v>Tenager</v>
      </c>
      <c r="F11956">
        <v>25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 t="str">
        <f>IF(Vrinda_Store[[#This Row],[Age]]&gt;50,"Senior",IF(Vrinda_Store[[#This Row],[Age]]&gt;=30,"Adult","Tenager"))</f>
        <v>Adult</v>
      </c>
      <c r="F11957">
        <v>36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 t="str">
        <f>IF(Vrinda_Store[[#This Row],[Age]]&gt;50,"Senior",IF(Vrinda_Store[[#This Row],[Age]]&gt;=30,"Adult","Tenager"))</f>
        <v>Senior</v>
      </c>
      <c r="F11958">
        <v>62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 t="str">
        <f>IF(Vrinda_Store[[#This Row],[Age]]&gt;50,"Senior",IF(Vrinda_Store[[#This Row],[Age]]&gt;=30,"Adult","Tenager"))</f>
        <v>Adult</v>
      </c>
      <c r="F11959">
        <v>34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 t="str">
        <f>IF(Vrinda_Store[[#This Row],[Age]]&gt;50,"Senior",IF(Vrinda_Store[[#This Row],[Age]]&gt;=30,"Adult","Tenager"))</f>
        <v>Adult</v>
      </c>
      <c r="F11960">
        <v>43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 t="str">
        <f>IF(Vrinda_Store[[#This Row],[Age]]&gt;50,"Senior",IF(Vrinda_Store[[#This Row],[Age]]&gt;=30,"Adult","Tenager"))</f>
        <v>Adult</v>
      </c>
      <c r="F11961">
        <v>43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 t="str">
        <f>IF(Vrinda_Store[[#This Row],[Age]]&gt;50,"Senior",IF(Vrinda_Store[[#This Row],[Age]]&gt;=30,"Adult","Tenager"))</f>
        <v>Tenager</v>
      </c>
      <c r="F11962">
        <v>29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 t="str">
        <f>IF(Vrinda_Store[[#This Row],[Age]]&gt;50,"Senior",IF(Vrinda_Store[[#This Row],[Age]]&gt;=30,"Adult","Tenager"))</f>
        <v>Adult</v>
      </c>
      <c r="F11963">
        <v>46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 t="str">
        <f>IF(Vrinda_Store[[#This Row],[Age]]&gt;50,"Senior",IF(Vrinda_Store[[#This Row],[Age]]&gt;=30,"Adult","Tenager"))</f>
        <v>Tenager</v>
      </c>
      <c r="F11964">
        <v>24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 t="str">
        <f>IF(Vrinda_Store[[#This Row],[Age]]&gt;50,"Senior",IF(Vrinda_Store[[#This Row],[Age]]&gt;=30,"Adult","Tenager"))</f>
        <v>Senior</v>
      </c>
      <c r="F11965">
        <v>57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 t="str">
        <f>IF(Vrinda_Store[[#This Row],[Age]]&gt;50,"Senior",IF(Vrinda_Store[[#This Row],[Age]]&gt;=30,"Adult","Tenager"))</f>
        <v>Adult</v>
      </c>
      <c r="F11966">
        <v>43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 t="str">
        <f>IF(Vrinda_Store[[#This Row],[Age]]&gt;50,"Senior",IF(Vrinda_Store[[#This Row],[Age]]&gt;=30,"Adult","Tenager"))</f>
        <v>Adult</v>
      </c>
      <c r="F11967">
        <v>37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 t="str">
        <f>IF(Vrinda_Store[[#This Row],[Age]]&gt;50,"Senior",IF(Vrinda_Store[[#This Row],[Age]]&gt;=30,"Adult","Tenager"))</f>
        <v>Adult</v>
      </c>
      <c r="F11968">
        <v>34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 t="str">
        <f>IF(Vrinda_Store[[#This Row],[Age]]&gt;50,"Senior",IF(Vrinda_Store[[#This Row],[Age]]&gt;=30,"Adult","Tenager"))</f>
        <v>Adult</v>
      </c>
      <c r="F11969">
        <v>30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 t="str">
        <f>IF(Vrinda_Store[[#This Row],[Age]]&gt;50,"Senior",IF(Vrinda_Store[[#This Row],[Age]]&gt;=30,"Adult","Tenager"))</f>
        <v>Adult</v>
      </c>
      <c r="F11970">
        <v>33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 t="str">
        <f>IF(Vrinda_Store[[#This Row],[Age]]&gt;50,"Senior",IF(Vrinda_Store[[#This Row],[Age]]&gt;=30,"Adult","Tenager"))</f>
        <v>Senior</v>
      </c>
      <c r="F11971">
        <v>72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 t="str">
        <f>IF(Vrinda_Store[[#This Row],[Age]]&gt;50,"Senior",IF(Vrinda_Store[[#This Row],[Age]]&gt;=30,"Adult","Tenager"))</f>
        <v>Tenager</v>
      </c>
      <c r="F11972">
        <v>19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 t="str">
        <f>IF(Vrinda_Store[[#This Row],[Age]]&gt;50,"Senior",IF(Vrinda_Store[[#This Row],[Age]]&gt;=30,"Adult","Tenager"))</f>
        <v>Senior</v>
      </c>
      <c r="F11973">
        <v>56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 t="str">
        <f>IF(Vrinda_Store[[#This Row],[Age]]&gt;50,"Senior",IF(Vrinda_Store[[#This Row],[Age]]&gt;=30,"Adult","Tenager"))</f>
        <v>Tenager</v>
      </c>
      <c r="F11974">
        <v>23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 t="str">
        <f>IF(Vrinda_Store[[#This Row],[Age]]&gt;50,"Senior",IF(Vrinda_Store[[#This Row],[Age]]&gt;=30,"Adult","Tenager"))</f>
        <v>Senior</v>
      </c>
      <c r="F11975">
        <v>62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 t="str">
        <f>IF(Vrinda_Store[[#This Row],[Age]]&gt;50,"Senior",IF(Vrinda_Store[[#This Row],[Age]]&gt;=30,"Adult","Tenager"))</f>
        <v>Adult</v>
      </c>
      <c r="F11976">
        <v>46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 t="str">
        <f>IF(Vrinda_Store[[#This Row],[Age]]&gt;50,"Senior",IF(Vrinda_Store[[#This Row],[Age]]&gt;=30,"Adult","Tenager"))</f>
        <v>Tenager</v>
      </c>
      <c r="F11977">
        <v>27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 t="str">
        <f>IF(Vrinda_Store[[#This Row],[Age]]&gt;50,"Senior",IF(Vrinda_Store[[#This Row],[Age]]&gt;=30,"Adult","Tenager"))</f>
        <v>Tenager</v>
      </c>
      <c r="F11978">
        <v>22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 t="str">
        <f>IF(Vrinda_Store[[#This Row],[Age]]&gt;50,"Senior",IF(Vrinda_Store[[#This Row],[Age]]&gt;=30,"Adult","Tenager"))</f>
        <v>Tenager</v>
      </c>
      <c r="F11979">
        <v>24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 t="str">
        <f>IF(Vrinda_Store[[#This Row],[Age]]&gt;50,"Senior",IF(Vrinda_Store[[#This Row],[Age]]&gt;=30,"Adult","Tenager"))</f>
        <v>Adult</v>
      </c>
      <c r="F11980">
        <v>44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 t="str">
        <f>IF(Vrinda_Store[[#This Row],[Age]]&gt;50,"Senior",IF(Vrinda_Store[[#This Row],[Age]]&gt;=30,"Adult","Tenager"))</f>
        <v>Adult</v>
      </c>
      <c r="F11981">
        <v>34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 t="str">
        <f>IF(Vrinda_Store[[#This Row],[Age]]&gt;50,"Senior",IF(Vrinda_Store[[#This Row],[Age]]&gt;=30,"Adult","Tenager"))</f>
        <v>Adult</v>
      </c>
      <c r="F11982">
        <v>43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 t="str">
        <f>IF(Vrinda_Store[[#This Row],[Age]]&gt;50,"Senior",IF(Vrinda_Store[[#This Row],[Age]]&gt;=30,"Adult","Tenager"))</f>
        <v>Adult</v>
      </c>
      <c r="F11983">
        <v>39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 t="str">
        <f>IF(Vrinda_Store[[#This Row],[Age]]&gt;50,"Senior",IF(Vrinda_Store[[#This Row],[Age]]&gt;=30,"Adult","Tenager"))</f>
        <v>Tenager</v>
      </c>
      <c r="F11984">
        <v>27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 t="str">
        <f>IF(Vrinda_Store[[#This Row],[Age]]&gt;50,"Senior",IF(Vrinda_Store[[#This Row],[Age]]&gt;=30,"Adult","Tenager"))</f>
        <v>Adult</v>
      </c>
      <c r="F11985">
        <v>30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 t="str">
        <f>IF(Vrinda_Store[[#This Row],[Age]]&gt;50,"Senior",IF(Vrinda_Store[[#This Row],[Age]]&gt;=30,"Adult","Tenager"))</f>
        <v>Adult</v>
      </c>
      <c r="F11986">
        <v>34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 t="str">
        <f>IF(Vrinda_Store[[#This Row],[Age]]&gt;50,"Senior",IF(Vrinda_Store[[#This Row],[Age]]&gt;=30,"Adult","Tenager"))</f>
        <v>Tenager</v>
      </c>
      <c r="F11987">
        <v>19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 t="str">
        <f>IF(Vrinda_Store[[#This Row],[Age]]&gt;50,"Senior",IF(Vrinda_Store[[#This Row],[Age]]&gt;=30,"Adult","Tenager"))</f>
        <v>Senior</v>
      </c>
      <c r="F11988">
        <v>62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 t="str">
        <f>IF(Vrinda_Store[[#This Row],[Age]]&gt;50,"Senior",IF(Vrinda_Store[[#This Row],[Age]]&gt;=30,"Adult","Tenager"))</f>
        <v>Tenager</v>
      </c>
      <c r="F11989">
        <v>27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 t="str">
        <f>IF(Vrinda_Store[[#This Row],[Age]]&gt;50,"Senior",IF(Vrinda_Store[[#This Row],[Age]]&gt;=30,"Adult","Tenager"))</f>
        <v>Adult</v>
      </c>
      <c r="F11990">
        <v>31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 t="str">
        <f>IF(Vrinda_Store[[#This Row],[Age]]&gt;50,"Senior",IF(Vrinda_Store[[#This Row],[Age]]&gt;=30,"Adult","Tenager"))</f>
        <v>Tenager</v>
      </c>
      <c r="F11991">
        <v>27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 t="str">
        <f>IF(Vrinda_Store[[#This Row],[Age]]&gt;50,"Senior",IF(Vrinda_Store[[#This Row],[Age]]&gt;=30,"Adult","Tenager"))</f>
        <v>Adult</v>
      </c>
      <c r="F11992">
        <v>31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 t="str">
        <f>IF(Vrinda_Store[[#This Row],[Age]]&gt;50,"Senior",IF(Vrinda_Store[[#This Row],[Age]]&gt;=30,"Adult","Tenager"))</f>
        <v>Tenager</v>
      </c>
      <c r="F11993">
        <v>24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 t="str">
        <f>IF(Vrinda_Store[[#This Row],[Age]]&gt;50,"Senior",IF(Vrinda_Store[[#This Row],[Age]]&gt;=30,"Adult","Tenager"))</f>
        <v>Tenager</v>
      </c>
      <c r="F11994">
        <v>27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 t="str">
        <f>IF(Vrinda_Store[[#This Row],[Age]]&gt;50,"Senior",IF(Vrinda_Store[[#This Row],[Age]]&gt;=30,"Adult","Tenager"))</f>
        <v>Senior</v>
      </c>
      <c r="F11995">
        <v>73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 t="str">
        <f>IF(Vrinda_Store[[#This Row],[Age]]&gt;50,"Senior",IF(Vrinda_Store[[#This Row],[Age]]&gt;=30,"Adult","Tenager"))</f>
        <v>Adult</v>
      </c>
      <c r="F11996">
        <v>45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 t="str">
        <f>IF(Vrinda_Store[[#This Row],[Age]]&gt;50,"Senior",IF(Vrinda_Store[[#This Row],[Age]]&gt;=30,"Adult","Tenager"))</f>
        <v>Senior</v>
      </c>
      <c r="F11997">
        <v>78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 t="str">
        <f>IF(Vrinda_Store[[#This Row],[Age]]&gt;50,"Senior",IF(Vrinda_Store[[#This Row],[Age]]&gt;=30,"Adult","Tenager"))</f>
        <v>Adult</v>
      </c>
      <c r="F11998">
        <v>44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 t="str">
        <f>IF(Vrinda_Store[[#This Row],[Age]]&gt;50,"Senior",IF(Vrinda_Store[[#This Row],[Age]]&gt;=30,"Adult","Tenager"))</f>
        <v>Adult</v>
      </c>
      <c r="F11999">
        <v>45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 t="str">
        <f>IF(Vrinda_Store[[#This Row],[Age]]&gt;50,"Senior",IF(Vrinda_Store[[#This Row],[Age]]&gt;=30,"Adult","Tenager"))</f>
        <v>Tenager</v>
      </c>
      <c r="F12000">
        <v>22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 t="str">
        <f>IF(Vrinda_Store[[#This Row],[Age]]&gt;50,"Senior",IF(Vrinda_Store[[#This Row],[Age]]&gt;=30,"Adult","Tenager"))</f>
        <v>Adult</v>
      </c>
      <c r="F12001">
        <v>39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 t="str">
        <f>IF(Vrinda_Store[[#This Row],[Age]]&gt;50,"Senior",IF(Vrinda_Store[[#This Row],[Age]]&gt;=30,"Adult","Tenager"))</f>
        <v>Adult</v>
      </c>
      <c r="F12002">
        <v>49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 t="str">
        <f>IF(Vrinda_Store[[#This Row],[Age]]&gt;50,"Senior",IF(Vrinda_Store[[#This Row],[Age]]&gt;=30,"Adult","Tenager"))</f>
        <v>Adult</v>
      </c>
      <c r="F12003">
        <v>36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 t="str">
        <f>IF(Vrinda_Store[[#This Row],[Age]]&gt;50,"Senior",IF(Vrinda_Store[[#This Row],[Age]]&gt;=30,"Adult","Tenager"))</f>
        <v>Senior</v>
      </c>
      <c r="F12004">
        <v>51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 t="str">
        <f>IF(Vrinda_Store[[#This Row],[Age]]&gt;50,"Senior",IF(Vrinda_Store[[#This Row],[Age]]&gt;=30,"Adult","Tenager"))</f>
        <v>Adult</v>
      </c>
      <c r="F12005">
        <v>35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 t="str">
        <f>IF(Vrinda_Store[[#This Row],[Age]]&gt;50,"Senior",IF(Vrinda_Store[[#This Row],[Age]]&gt;=30,"Adult","Tenager"))</f>
        <v>Adult</v>
      </c>
      <c r="F12006">
        <v>45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 t="str">
        <f>IF(Vrinda_Store[[#This Row],[Age]]&gt;50,"Senior",IF(Vrinda_Store[[#This Row],[Age]]&gt;=30,"Adult","Tenager"))</f>
        <v>Adult</v>
      </c>
      <c r="F12007">
        <v>41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 t="str">
        <f>IF(Vrinda_Store[[#This Row],[Age]]&gt;50,"Senior",IF(Vrinda_Store[[#This Row],[Age]]&gt;=30,"Adult","Tenager"))</f>
        <v>Tenager</v>
      </c>
      <c r="F12008">
        <v>23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 t="str">
        <f>IF(Vrinda_Store[[#This Row],[Age]]&gt;50,"Senior",IF(Vrinda_Store[[#This Row],[Age]]&gt;=30,"Adult","Tenager"))</f>
        <v>Senior</v>
      </c>
      <c r="F12009">
        <v>62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 t="str">
        <f>IF(Vrinda_Store[[#This Row],[Age]]&gt;50,"Senior",IF(Vrinda_Store[[#This Row],[Age]]&gt;=30,"Adult","Tenager"))</f>
        <v>Adult</v>
      </c>
      <c r="F12010">
        <v>48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 t="str">
        <f>IF(Vrinda_Store[[#This Row],[Age]]&gt;50,"Senior",IF(Vrinda_Store[[#This Row],[Age]]&gt;=30,"Adult","Tenager"))</f>
        <v>Adult</v>
      </c>
      <c r="F12011">
        <v>46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 t="str">
        <f>IF(Vrinda_Store[[#This Row],[Age]]&gt;50,"Senior",IF(Vrinda_Store[[#This Row],[Age]]&gt;=30,"Adult","Tenager"))</f>
        <v>Senior</v>
      </c>
      <c r="F12012">
        <v>66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 t="str">
        <f>IF(Vrinda_Store[[#This Row],[Age]]&gt;50,"Senior",IF(Vrinda_Store[[#This Row],[Age]]&gt;=30,"Adult","Tenager"))</f>
        <v>Adult</v>
      </c>
      <c r="F12013">
        <v>35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 t="str">
        <f>IF(Vrinda_Store[[#This Row],[Age]]&gt;50,"Senior",IF(Vrinda_Store[[#This Row],[Age]]&gt;=30,"Adult","Tenager"))</f>
        <v>Tenager</v>
      </c>
      <c r="F12014">
        <v>28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 t="str">
        <f>IF(Vrinda_Store[[#This Row],[Age]]&gt;50,"Senior",IF(Vrinda_Store[[#This Row],[Age]]&gt;=30,"Adult","Tenager"))</f>
        <v>Senior</v>
      </c>
      <c r="F12015">
        <v>70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 t="str">
        <f>IF(Vrinda_Store[[#This Row],[Age]]&gt;50,"Senior",IF(Vrinda_Store[[#This Row],[Age]]&gt;=30,"Adult","Tenager"))</f>
        <v>Adult</v>
      </c>
      <c r="F12016">
        <v>34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 t="str">
        <f>IF(Vrinda_Store[[#This Row],[Age]]&gt;50,"Senior",IF(Vrinda_Store[[#This Row],[Age]]&gt;=30,"Adult","Tenager"))</f>
        <v>Tenager</v>
      </c>
      <c r="F12017">
        <v>22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 t="str">
        <f>IF(Vrinda_Store[[#This Row],[Age]]&gt;50,"Senior",IF(Vrinda_Store[[#This Row],[Age]]&gt;=30,"Adult","Tenager"))</f>
        <v>Adult</v>
      </c>
      <c r="F12018">
        <v>42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 t="str">
        <f>IF(Vrinda_Store[[#This Row],[Age]]&gt;50,"Senior",IF(Vrinda_Store[[#This Row],[Age]]&gt;=30,"Adult","Tenager"))</f>
        <v>Senior</v>
      </c>
      <c r="F12019">
        <v>65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 t="str">
        <f>IF(Vrinda_Store[[#This Row],[Age]]&gt;50,"Senior",IF(Vrinda_Store[[#This Row],[Age]]&gt;=30,"Adult","Tenager"))</f>
        <v>Tenager</v>
      </c>
      <c r="F12020">
        <v>28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 t="str">
        <f>IF(Vrinda_Store[[#This Row],[Age]]&gt;50,"Senior",IF(Vrinda_Store[[#This Row],[Age]]&gt;=30,"Adult","Tenager"))</f>
        <v>Senior</v>
      </c>
      <c r="F12021">
        <v>78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 t="str">
        <f>IF(Vrinda_Store[[#This Row],[Age]]&gt;50,"Senior",IF(Vrinda_Store[[#This Row],[Age]]&gt;=30,"Adult","Tenager"))</f>
        <v>Senior</v>
      </c>
      <c r="F12022">
        <v>75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 t="str">
        <f>IF(Vrinda_Store[[#This Row],[Age]]&gt;50,"Senior",IF(Vrinda_Store[[#This Row],[Age]]&gt;=30,"Adult","Tenager"))</f>
        <v>Adult</v>
      </c>
      <c r="F12023">
        <v>32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 t="str">
        <f>IF(Vrinda_Store[[#This Row],[Age]]&gt;50,"Senior",IF(Vrinda_Store[[#This Row],[Age]]&gt;=30,"Adult","Tenager"))</f>
        <v>Adult</v>
      </c>
      <c r="F12024">
        <v>37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 t="str">
        <f>IF(Vrinda_Store[[#This Row],[Age]]&gt;50,"Senior",IF(Vrinda_Store[[#This Row],[Age]]&gt;=30,"Adult","Tenager"))</f>
        <v>Tenager</v>
      </c>
      <c r="F12025">
        <v>25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 t="str">
        <f>IF(Vrinda_Store[[#This Row],[Age]]&gt;50,"Senior",IF(Vrinda_Store[[#This Row],[Age]]&gt;=30,"Adult","Tenager"))</f>
        <v>Adult</v>
      </c>
      <c r="F12026">
        <v>32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 t="str">
        <f>IF(Vrinda_Store[[#This Row],[Age]]&gt;50,"Senior",IF(Vrinda_Store[[#This Row],[Age]]&gt;=30,"Adult","Tenager"))</f>
        <v>Adult</v>
      </c>
      <c r="F12027">
        <v>42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 t="str">
        <f>IF(Vrinda_Store[[#This Row],[Age]]&gt;50,"Senior",IF(Vrinda_Store[[#This Row],[Age]]&gt;=30,"Adult","Tenager"))</f>
        <v>Adult</v>
      </c>
      <c r="F12028">
        <v>47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 t="str">
        <f>IF(Vrinda_Store[[#This Row],[Age]]&gt;50,"Senior",IF(Vrinda_Store[[#This Row],[Age]]&gt;=30,"Adult","Tenager"))</f>
        <v>Adult</v>
      </c>
      <c r="F12029">
        <v>38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 t="str">
        <f>IF(Vrinda_Store[[#This Row],[Age]]&gt;50,"Senior",IF(Vrinda_Store[[#This Row],[Age]]&gt;=30,"Adult","Tenager"))</f>
        <v>Senior</v>
      </c>
      <c r="F12030">
        <v>62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 t="str">
        <f>IF(Vrinda_Store[[#This Row],[Age]]&gt;50,"Senior",IF(Vrinda_Store[[#This Row],[Age]]&gt;=30,"Adult","Tenager"))</f>
        <v>Tenager</v>
      </c>
      <c r="F12031">
        <v>27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 t="str">
        <f>IF(Vrinda_Store[[#This Row],[Age]]&gt;50,"Senior",IF(Vrinda_Store[[#This Row],[Age]]&gt;=30,"Adult","Tenager"))</f>
        <v>Adult</v>
      </c>
      <c r="F12032">
        <v>38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 t="str">
        <f>IF(Vrinda_Store[[#This Row],[Age]]&gt;50,"Senior",IF(Vrinda_Store[[#This Row],[Age]]&gt;=30,"Adult","Tenager"))</f>
        <v>Adult</v>
      </c>
      <c r="F12033">
        <v>35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 t="str">
        <f>IF(Vrinda_Store[[#This Row],[Age]]&gt;50,"Senior",IF(Vrinda_Store[[#This Row],[Age]]&gt;=30,"Adult","Tenager"))</f>
        <v>Adult</v>
      </c>
      <c r="F12034">
        <v>38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 t="str">
        <f>IF(Vrinda_Store[[#This Row],[Age]]&gt;50,"Senior",IF(Vrinda_Store[[#This Row],[Age]]&gt;=30,"Adult","Tenager"))</f>
        <v>Tenager</v>
      </c>
      <c r="F12035">
        <v>28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 t="str">
        <f>IF(Vrinda_Store[[#This Row],[Age]]&gt;50,"Senior",IF(Vrinda_Store[[#This Row],[Age]]&gt;=30,"Adult","Tenager"))</f>
        <v>Tenager</v>
      </c>
      <c r="F12036">
        <v>18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 t="str">
        <f>IF(Vrinda_Store[[#This Row],[Age]]&gt;50,"Senior",IF(Vrinda_Store[[#This Row],[Age]]&gt;=30,"Adult","Tenager"))</f>
        <v>Adult</v>
      </c>
      <c r="F12037">
        <v>38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 t="str">
        <f>IF(Vrinda_Store[[#This Row],[Age]]&gt;50,"Senior",IF(Vrinda_Store[[#This Row],[Age]]&gt;=30,"Adult","Tenager"))</f>
        <v>Adult</v>
      </c>
      <c r="F12038">
        <v>34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 t="str">
        <f>IF(Vrinda_Store[[#This Row],[Age]]&gt;50,"Senior",IF(Vrinda_Store[[#This Row],[Age]]&gt;=30,"Adult","Tenager"))</f>
        <v>Tenager</v>
      </c>
      <c r="F12039">
        <v>29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 t="str">
        <f>IF(Vrinda_Store[[#This Row],[Age]]&gt;50,"Senior",IF(Vrinda_Store[[#This Row],[Age]]&gt;=30,"Adult","Tenager"))</f>
        <v>Tenager</v>
      </c>
      <c r="F12040">
        <v>18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 t="str">
        <f>IF(Vrinda_Store[[#This Row],[Age]]&gt;50,"Senior",IF(Vrinda_Store[[#This Row],[Age]]&gt;=30,"Adult","Tenager"))</f>
        <v>Tenager</v>
      </c>
      <c r="F12041">
        <v>25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 t="str">
        <f>IF(Vrinda_Store[[#This Row],[Age]]&gt;50,"Senior",IF(Vrinda_Store[[#This Row],[Age]]&gt;=30,"Adult","Tenager"))</f>
        <v>Senior</v>
      </c>
      <c r="F12042">
        <v>72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 t="str">
        <f>IF(Vrinda_Store[[#This Row],[Age]]&gt;50,"Senior",IF(Vrinda_Store[[#This Row],[Age]]&gt;=30,"Adult","Tenager"))</f>
        <v>Tenager</v>
      </c>
      <c r="F12043">
        <v>29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 t="str">
        <f>IF(Vrinda_Store[[#This Row],[Age]]&gt;50,"Senior",IF(Vrinda_Store[[#This Row],[Age]]&gt;=30,"Adult","Tenager"))</f>
        <v>Senior</v>
      </c>
      <c r="F12044">
        <v>64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 t="str">
        <f>IF(Vrinda_Store[[#This Row],[Age]]&gt;50,"Senior",IF(Vrinda_Store[[#This Row],[Age]]&gt;=30,"Adult","Tenager"))</f>
        <v>Senior</v>
      </c>
      <c r="F12045">
        <v>74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 t="str">
        <f>IF(Vrinda_Store[[#This Row],[Age]]&gt;50,"Senior",IF(Vrinda_Store[[#This Row],[Age]]&gt;=30,"Adult","Tenager"))</f>
        <v>Adult</v>
      </c>
      <c r="F12046">
        <v>36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 t="str">
        <f>IF(Vrinda_Store[[#This Row],[Age]]&gt;50,"Senior",IF(Vrinda_Store[[#This Row],[Age]]&gt;=30,"Adult","Tenager"))</f>
        <v>Senior</v>
      </c>
      <c r="F12047">
        <v>58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 t="str">
        <f>IF(Vrinda_Store[[#This Row],[Age]]&gt;50,"Senior",IF(Vrinda_Store[[#This Row],[Age]]&gt;=30,"Adult","Tenager"))</f>
        <v>Adult</v>
      </c>
      <c r="F12048">
        <v>46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 t="str">
        <f>IF(Vrinda_Store[[#This Row],[Age]]&gt;50,"Senior",IF(Vrinda_Store[[#This Row],[Age]]&gt;=30,"Adult","Tenager"))</f>
        <v>Tenager</v>
      </c>
      <c r="F12049">
        <v>27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 t="str">
        <f>IF(Vrinda_Store[[#This Row],[Age]]&gt;50,"Senior",IF(Vrinda_Store[[#This Row],[Age]]&gt;=30,"Adult","Tenager"))</f>
        <v>Tenager</v>
      </c>
      <c r="F12050">
        <v>22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 t="str">
        <f>IF(Vrinda_Store[[#This Row],[Age]]&gt;50,"Senior",IF(Vrinda_Store[[#This Row],[Age]]&gt;=30,"Adult","Tenager"))</f>
        <v>Adult</v>
      </c>
      <c r="F12051">
        <v>49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 t="str">
        <f>IF(Vrinda_Store[[#This Row],[Age]]&gt;50,"Senior",IF(Vrinda_Store[[#This Row],[Age]]&gt;=30,"Adult","Tenager"))</f>
        <v>Senior</v>
      </c>
      <c r="F12052">
        <v>66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 t="str">
        <f>IF(Vrinda_Store[[#This Row],[Age]]&gt;50,"Senior",IF(Vrinda_Store[[#This Row],[Age]]&gt;=30,"Adult","Tenager"))</f>
        <v>Adult</v>
      </c>
      <c r="F12053">
        <v>44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 t="str">
        <f>IF(Vrinda_Store[[#This Row],[Age]]&gt;50,"Senior",IF(Vrinda_Store[[#This Row],[Age]]&gt;=30,"Adult","Tenager"))</f>
        <v>Senior</v>
      </c>
      <c r="F12054">
        <v>60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 t="str">
        <f>IF(Vrinda_Store[[#This Row],[Age]]&gt;50,"Senior",IF(Vrinda_Store[[#This Row],[Age]]&gt;=30,"Adult","Tenager"))</f>
        <v>Adult</v>
      </c>
      <c r="F12055">
        <v>47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 t="str">
        <f>IF(Vrinda_Store[[#This Row],[Age]]&gt;50,"Senior",IF(Vrinda_Store[[#This Row],[Age]]&gt;=30,"Adult","Tenager"))</f>
        <v>Adult</v>
      </c>
      <c r="F12056">
        <v>44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 t="str">
        <f>IF(Vrinda_Store[[#This Row],[Age]]&gt;50,"Senior",IF(Vrinda_Store[[#This Row],[Age]]&gt;=30,"Adult","Tenager"))</f>
        <v>Adult</v>
      </c>
      <c r="F12057">
        <v>46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 t="str">
        <f>IF(Vrinda_Store[[#This Row],[Age]]&gt;50,"Senior",IF(Vrinda_Store[[#This Row],[Age]]&gt;=30,"Adult","Tenager"))</f>
        <v>Adult</v>
      </c>
      <c r="F12058">
        <v>44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 t="str">
        <f>IF(Vrinda_Store[[#This Row],[Age]]&gt;50,"Senior",IF(Vrinda_Store[[#This Row],[Age]]&gt;=30,"Adult","Tenager"))</f>
        <v>Adult</v>
      </c>
      <c r="F12059">
        <v>31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 t="str">
        <f>IF(Vrinda_Store[[#This Row],[Age]]&gt;50,"Senior",IF(Vrinda_Store[[#This Row],[Age]]&gt;=30,"Adult","Tenager"))</f>
        <v>Adult</v>
      </c>
      <c r="F12060">
        <v>37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 t="str">
        <f>IF(Vrinda_Store[[#This Row],[Age]]&gt;50,"Senior",IF(Vrinda_Store[[#This Row],[Age]]&gt;=30,"Adult","Tenager"))</f>
        <v>Adult</v>
      </c>
      <c r="F12061">
        <v>48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 t="str">
        <f>IF(Vrinda_Store[[#This Row],[Age]]&gt;50,"Senior",IF(Vrinda_Store[[#This Row],[Age]]&gt;=30,"Adult","Tenager"))</f>
        <v>Senior</v>
      </c>
      <c r="F12062">
        <v>56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 t="str">
        <f>IF(Vrinda_Store[[#This Row],[Age]]&gt;50,"Senior",IF(Vrinda_Store[[#This Row],[Age]]&gt;=30,"Adult","Tenager"))</f>
        <v>Tenager</v>
      </c>
      <c r="F12063">
        <v>21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 t="str">
        <f>IF(Vrinda_Store[[#This Row],[Age]]&gt;50,"Senior",IF(Vrinda_Store[[#This Row],[Age]]&gt;=30,"Adult","Tenager"))</f>
        <v>Adult</v>
      </c>
      <c r="F12064">
        <v>39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 t="str">
        <f>IF(Vrinda_Store[[#This Row],[Age]]&gt;50,"Senior",IF(Vrinda_Store[[#This Row],[Age]]&gt;=30,"Adult","Tenager"))</f>
        <v>Tenager</v>
      </c>
      <c r="F12065">
        <v>23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 t="str">
        <f>IF(Vrinda_Store[[#This Row],[Age]]&gt;50,"Senior",IF(Vrinda_Store[[#This Row],[Age]]&gt;=30,"Adult","Tenager"))</f>
        <v>Tenager</v>
      </c>
      <c r="F12066">
        <v>20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 t="str">
        <f>IF(Vrinda_Store[[#This Row],[Age]]&gt;50,"Senior",IF(Vrinda_Store[[#This Row],[Age]]&gt;=30,"Adult","Tenager"))</f>
        <v>Adult</v>
      </c>
      <c r="F12067">
        <v>47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 t="str">
        <f>IF(Vrinda_Store[[#This Row],[Age]]&gt;50,"Senior",IF(Vrinda_Store[[#This Row],[Age]]&gt;=30,"Adult","Tenager"))</f>
        <v>Adult</v>
      </c>
      <c r="F12068">
        <v>33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 t="str">
        <f>IF(Vrinda_Store[[#This Row],[Age]]&gt;50,"Senior",IF(Vrinda_Store[[#This Row],[Age]]&gt;=30,"Adult","Tenager"))</f>
        <v>Senior</v>
      </c>
      <c r="F12069">
        <v>52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 t="str">
        <f>IF(Vrinda_Store[[#This Row],[Age]]&gt;50,"Senior",IF(Vrinda_Store[[#This Row],[Age]]&gt;=30,"Adult","Tenager"))</f>
        <v>Tenager</v>
      </c>
      <c r="F12070">
        <v>19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 t="str">
        <f>IF(Vrinda_Store[[#This Row],[Age]]&gt;50,"Senior",IF(Vrinda_Store[[#This Row],[Age]]&gt;=30,"Adult","Tenager"))</f>
        <v>Adult</v>
      </c>
      <c r="F12071">
        <v>38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 t="str">
        <f>IF(Vrinda_Store[[#This Row],[Age]]&gt;50,"Senior",IF(Vrinda_Store[[#This Row],[Age]]&gt;=30,"Adult","Tenager"))</f>
        <v>Adult</v>
      </c>
      <c r="F12072">
        <v>38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 t="str">
        <f>IF(Vrinda_Store[[#This Row],[Age]]&gt;50,"Senior",IF(Vrinda_Store[[#This Row],[Age]]&gt;=30,"Adult","Tenager"))</f>
        <v>Tenager</v>
      </c>
      <c r="F12073">
        <v>27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 t="str">
        <f>IF(Vrinda_Store[[#This Row],[Age]]&gt;50,"Senior",IF(Vrinda_Store[[#This Row],[Age]]&gt;=30,"Adult","Tenager"))</f>
        <v>Tenager</v>
      </c>
      <c r="F12074">
        <v>25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 t="str">
        <f>IF(Vrinda_Store[[#This Row],[Age]]&gt;50,"Senior",IF(Vrinda_Store[[#This Row],[Age]]&gt;=30,"Adult","Tenager"))</f>
        <v>Tenager</v>
      </c>
      <c r="F12075">
        <v>21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 t="str">
        <f>IF(Vrinda_Store[[#This Row],[Age]]&gt;50,"Senior",IF(Vrinda_Store[[#This Row],[Age]]&gt;=30,"Adult","Tenager"))</f>
        <v>Senior</v>
      </c>
      <c r="F12076">
        <v>77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 t="str">
        <f>IF(Vrinda_Store[[#This Row],[Age]]&gt;50,"Senior",IF(Vrinda_Store[[#This Row],[Age]]&gt;=30,"Adult","Tenager"))</f>
        <v>Tenager</v>
      </c>
      <c r="F12077">
        <v>27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 t="str">
        <f>IF(Vrinda_Store[[#This Row],[Age]]&gt;50,"Senior",IF(Vrinda_Store[[#This Row],[Age]]&gt;=30,"Adult","Tenager"))</f>
        <v>Senior</v>
      </c>
      <c r="F12078">
        <v>66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 t="str">
        <f>IF(Vrinda_Store[[#This Row],[Age]]&gt;50,"Senior",IF(Vrinda_Store[[#This Row],[Age]]&gt;=30,"Adult","Tenager"))</f>
        <v>Adult</v>
      </c>
      <c r="F12079">
        <v>40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 t="str">
        <f>IF(Vrinda_Store[[#This Row],[Age]]&gt;50,"Senior",IF(Vrinda_Store[[#This Row],[Age]]&gt;=30,"Adult","Tenager"))</f>
        <v>Adult</v>
      </c>
      <c r="F12080">
        <v>32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 t="str">
        <f>IF(Vrinda_Store[[#This Row],[Age]]&gt;50,"Senior",IF(Vrinda_Store[[#This Row],[Age]]&gt;=30,"Adult","Tenager"))</f>
        <v>Adult</v>
      </c>
      <c r="F12081">
        <v>47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 t="str">
        <f>IF(Vrinda_Store[[#This Row],[Age]]&gt;50,"Senior",IF(Vrinda_Store[[#This Row],[Age]]&gt;=30,"Adult","Tenager"))</f>
        <v>Tenager</v>
      </c>
      <c r="F12082">
        <v>23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 t="str">
        <f>IF(Vrinda_Store[[#This Row],[Age]]&gt;50,"Senior",IF(Vrinda_Store[[#This Row],[Age]]&gt;=30,"Adult","Tenager"))</f>
        <v>Tenager</v>
      </c>
      <c r="F12083">
        <v>29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 t="str">
        <f>IF(Vrinda_Store[[#This Row],[Age]]&gt;50,"Senior",IF(Vrinda_Store[[#This Row],[Age]]&gt;=30,"Adult","Tenager"))</f>
        <v>Adult</v>
      </c>
      <c r="F12084">
        <v>43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 t="str">
        <f>IF(Vrinda_Store[[#This Row],[Age]]&gt;50,"Senior",IF(Vrinda_Store[[#This Row],[Age]]&gt;=30,"Adult","Tenager"))</f>
        <v>Adult</v>
      </c>
      <c r="F12085">
        <v>42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 t="str">
        <f>IF(Vrinda_Store[[#This Row],[Age]]&gt;50,"Senior",IF(Vrinda_Store[[#This Row],[Age]]&gt;=30,"Adult","Tenager"))</f>
        <v>Adult</v>
      </c>
      <c r="F12086">
        <v>37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 t="str">
        <f>IF(Vrinda_Store[[#This Row],[Age]]&gt;50,"Senior",IF(Vrinda_Store[[#This Row],[Age]]&gt;=30,"Adult","Tenager"))</f>
        <v>Adult</v>
      </c>
      <c r="F12087">
        <v>31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 t="str">
        <f>IF(Vrinda_Store[[#This Row],[Age]]&gt;50,"Senior",IF(Vrinda_Store[[#This Row],[Age]]&gt;=30,"Adult","Tenager"))</f>
        <v>Tenager</v>
      </c>
      <c r="F12088">
        <v>29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 t="str">
        <f>IF(Vrinda_Store[[#This Row],[Age]]&gt;50,"Senior",IF(Vrinda_Store[[#This Row],[Age]]&gt;=30,"Adult","Tenager"))</f>
        <v>Adult</v>
      </c>
      <c r="F12089">
        <v>31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 t="str">
        <f>IF(Vrinda_Store[[#This Row],[Age]]&gt;50,"Senior",IF(Vrinda_Store[[#This Row],[Age]]&gt;=30,"Adult","Tenager"))</f>
        <v>Senior</v>
      </c>
      <c r="F12090">
        <v>72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 t="str">
        <f>IF(Vrinda_Store[[#This Row],[Age]]&gt;50,"Senior",IF(Vrinda_Store[[#This Row],[Age]]&gt;=30,"Adult","Tenager"))</f>
        <v>Adult</v>
      </c>
      <c r="F12091">
        <v>37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 t="str">
        <f>IF(Vrinda_Store[[#This Row],[Age]]&gt;50,"Senior",IF(Vrinda_Store[[#This Row],[Age]]&gt;=30,"Adult","Tenager"))</f>
        <v>Tenager</v>
      </c>
      <c r="F12092">
        <v>27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 t="str">
        <f>IF(Vrinda_Store[[#This Row],[Age]]&gt;50,"Senior",IF(Vrinda_Store[[#This Row],[Age]]&gt;=30,"Adult","Tenager"))</f>
        <v>Adult</v>
      </c>
      <c r="F12093">
        <v>30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 t="str">
        <f>IF(Vrinda_Store[[#This Row],[Age]]&gt;50,"Senior",IF(Vrinda_Store[[#This Row],[Age]]&gt;=30,"Adult","Tenager"))</f>
        <v>Tenager</v>
      </c>
      <c r="F12094">
        <v>23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 t="str">
        <f>IF(Vrinda_Store[[#This Row],[Age]]&gt;50,"Senior",IF(Vrinda_Store[[#This Row],[Age]]&gt;=30,"Adult","Tenager"))</f>
        <v>Adult</v>
      </c>
      <c r="F12095">
        <v>43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 t="str">
        <f>IF(Vrinda_Store[[#This Row],[Age]]&gt;50,"Senior",IF(Vrinda_Store[[#This Row],[Age]]&gt;=30,"Adult","Tenager"))</f>
        <v>Adult</v>
      </c>
      <c r="F12096">
        <v>33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 t="str">
        <f>IF(Vrinda_Store[[#This Row],[Age]]&gt;50,"Senior",IF(Vrinda_Store[[#This Row],[Age]]&gt;=30,"Adult","Tenager"))</f>
        <v>Adult</v>
      </c>
      <c r="F12097">
        <v>37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 t="str">
        <f>IF(Vrinda_Store[[#This Row],[Age]]&gt;50,"Senior",IF(Vrinda_Store[[#This Row],[Age]]&gt;=30,"Adult","Tenager"))</f>
        <v>Tenager</v>
      </c>
      <c r="F12098">
        <v>19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 t="str">
        <f>IF(Vrinda_Store[[#This Row],[Age]]&gt;50,"Senior",IF(Vrinda_Store[[#This Row],[Age]]&gt;=30,"Adult","Tenager"))</f>
        <v>Tenager</v>
      </c>
      <c r="F12099">
        <v>25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 t="str">
        <f>IF(Vrinda_Store[[#This Row],[Age]]&gt;50,"Senior",IF(Vrinda_Store[[#This Row],[Age]]&gt;=30,"Adult","Tenager"))</f>
        <v>Tenager</v>
      </c>
      <c r="F12100">
        <v>19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 t="str">
        <f>IF(Vrinda_Store[[#This Row],[Age]]&gt;50,"Senior",IF(Vrinda_Store[[#This Row],[Age]]&gt;=30,"Adult","Tenager"))</f>
        <v>Adult</v>
      </c>
      <c r="F12101">
        <v>36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 t="str">
        <f>IF(Vrinda_Store[[#This Row],[Age]]&gt;50,"Senior",IF(Vrinda_Store[[#This Row],[Age]]&gt;=30,"Adult","Tenager"))</f>
        <v>Adult</v>
      </c>
      <c r="F12102">
        <v>32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 t="str">
        <f>IF(Vrinda_Store[[#This Row],[Age]]&gt;50,"Senior",IF(Vrinda_Store[[#This Row],[Age]]&gt;=30,"Adult","Tenager"))</f>
        <v>Adult</v>
      </c>
      <c r="F12103">
        <v>46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 t="str">
        <f>IF(Vrinda_Store[[#This Row],[Age]]&gt;50,"Senior",IF(Vrinda_Store[[#This Row],[Age]]&gt;=30,"Adult","Tenager"))</f>
        <v>Senior</v>
      </c>
      <c r="F12104">
        <v>77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 t="str">
        <f>IF(Vrinda_Store[[#This Row],[Age]]&gt;50,"Senior",IF(Vrinda_Store[[#This Row],[Age]]&gt;=30,"Adult","Tenager"))</f>
        <v>Tenager</v>
      </c>
      <c r="F12105">
        <v>21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 t="str">
        <f>IF(Vrinda_Store[[#This Row],[Age]]&gt;50,"Senior",IF(Vrinda_Store[[#This Row],[Age]]&gt;=30,"Adult","Tenager"))</f>
        <v>Adult</v>
      </c>
      <c r="F12106">
        <v>46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 t="str">
        <f>IF(Vrinda_Store[[#This Row],[Age]]&gt;50,"Senior",IF(Vrinda_Store[[#This Row],[Age]]&gt;=30,"Adult","Tenager"))</f>
        <v>Senior</v>
      </c>
      <c r="F12107">
        <v>70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 t="str">
        <f>IF(Vrinda_Store[[#This Row],[Age]]&gt;50,"Senior",IF(Vrinda_Store[[#This Row],[Age]]&gt;=30,"Adult","Tenager"))</f>
        <v>Adult</v>
      </c>
      <c r="F12108">
        <v>36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 t="str">
        <f>IF(Vrinda_Store[[#This Row],[Age]]&gt;50,"Senior",IF(Vrinda_Store[[#This Row],[Age]]&gt;=30,"Adult","Tenager"))</f>
        <v>Senior</v>
      </c>
      <c r="F12109">
        <v>69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 t="str">
        <f>IF(Vrinda_Store[[#This Row],[Age]]&gt;50,"Senior",IF(Vrinda_Store[[#This Row],[Age]]&gt;=30,"Adult","Tenager"))</f>
        <v>Tenager</v>
      </c>
      <c r="F12110">
        <v>20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 t="str">
        <f>IF(Vrinda_Store[[#This Row],[Age]]&gt;50,"Senior",IF(Vrinda_Store[[#This Row],[Age]]&gt;=30,"Adult","Tenager"))</f>
        <v>Adult</v>
      </c>
      <c r="F12111">
        <v>32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 t="str">
        <f>IF(Vrinda_Store[[#This Row],[Age]]&gt;50,"Senior",IF(Vrinda_Store[[#This Row],[Age]]&gt;=30,"Adult","Tenager"))</f>
        <v>Senior</v>
      </c>
      <c r="F12112">
        <v>76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 t="str">
        <f>IF(Vrinda_Store[[#This Row],[Age]]&gt;50,"Senior",IF(Vrinda_Store[[#This Row],[Age]]&gt;=30,"Adult","Tenager"))</f>
        <v>Tenager</v>
      </c>
      <c r="F12113">
        <v>19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 t="str">
        <f>IF(Vrinda_Store[[#This Row],[Age]]&gt;50,"Senior",IF(Vrinda_Store[[#This Row],[Age]]&gt;=30,"Adult","Tenager"))</f>
        <v>Senior</v>
      </c>
      <c r="F12114">
        <v>70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 t="str">
        <f>IF(Vrinda_Store[[#This Row],[Age]]&gt;50,"Senior",IF(Vrinda_Store[[#This Row],[Age]]&gt;=30,"Adult","Tenager"))</f>
        <v>Tenager</v>
      </c>
      <c r="F12115">
        <v>20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 t="str">
        <f>IF(Vrinda_Store[[#This Row],[Age]]&gt;50,"Senior",IF(Vrinda_Store[[#This Row],[Age]]&gt;=30,"Adult","Tenager"))</f>
        <v>Senior</v>
      </c>
      <c r="F12116">
        <v>61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 t="str">
        <f>IF(Vrinda_Store[[#This Row],[Age]]&gt;50,"Senior",IF(Vrinda_Store[[#This Row],[Age]]&gt;=30,"Adult","Tenager"))</f>
        <v>Tenager</v>
      </c>
      <c r="F12117">
        <v>21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 t="str">
        <f>IF(Vrinda_Store[[#This Row],[Age]]&gt;50,"Senior",IF(Vrinda_Store[[#This Row],[Age]]&gt;=30,"Adult","Tenager"))</f>
        <v>Adult</v>
      </c>
      <c r="F12118">
        <v>38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 t="str">
        <f>IF(Vrinda_Store[[#This Row],[Age]]&gt;50,"Senior",IF(Vrinda_Store[[#This Row],[Age]]&gt;=30,"Adult","Tenager"))</f>
        <v>Tenager</v>
      </c>
      <c r="F12119">
        <v>22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 t="str">
        <f>IF(Vrinda_Store[[#This Row],[Age]]&gt;50,"Senior",IF(Vrinda_Store[[#This Row],[Age]]&gt;=30,"Adult","Tenager"))</f>
        <v>Senior</v>
      </c>
      <c r="F12120">
        <v>51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 t="str">
        <f>IF(Vrinda_Store[[#This Row],[Age]]&gt;50,"Senior",IF(Vrinda_Store[[#This Row],[Age]]&gt;=30,"Adult","Tenager"))</f>
        <v>Tenager</v>
      </c>
      <c r="F12121">
        <v>18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 t="str">
        <f>IF(Vrinda_Store[[#This Row],[Age]]&gt;50,"Senior",IF(Vrinda_Store[[#This Row],[Age]]&gt;=30,"Adult","Tenager"))</f>
        <v>Senior</v>
      </c>
      <c r="F12122">
        <v>57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 t="str">
        <f>IF(Vrinda_Store[[#This Row],[Age]]&gt;50,"Senior",IF(Vrinda_Store[[#This Row],[Age]]&gt;=30,"Adult","Tenager"))</f>
        <v>Tenager</v>
      </c>
      <c r="F12123">
        <v>19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 t="str">
        <f>IF(Vrinda_Store[[#This Row],[Age]]&gt;50,"Senior",IF(Vrinda_Store[[#This Row],[Age]]&gt;=30,"Adult","Tenager"))</f>
        <v>Adult</v>
      </c>
      <c r="F12124">
        <v>38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 t="str">
        <f>IF(Vrinda_Store[[#This Row],[Age]]&gt;50,"Senior",IF(Vrinda_Store[[#This Row],[Age]]&gt;=30,"Adult","Tenager"))</f>
        <v>Senior</v>
      </c>
      <c r="F12125">
        <v>61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 t="str">
        <f>IF(Vrinda_Store[[#This Row],[Age]]&gt;50,"Senior",IF(Vrinda_Store[[#This Row],[Age]]&gt;=30,"Adult","Tenager"))</f>
        <v>Adult</v>
      </c>
      <c r="F12126">
        <v>37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 t="str">
        <f>IF(Vrinda_Store[[#This Row],[Age]]&gt;50,"Senior",IF(Vrinda_Store[[#This Row],[Age]]&gt;=30,"Adult","Tenager"))</f>
        <v>Adult</v>
      </c>
      <c r="F12127">
        <v>34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 t="str">
        <f>IF(Vrinda_Store[[#This Row],[Age]]&gt;50,"Senior",IF(Vrinda_Store[[#This Row],[Age]]&gt;=30,"Adult","Tenager"))</f>
        <v>Senior</v>
      </c>
      <c r="F12128">
        <v>57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 t="str">
        <f>IF(Vrinda_Store[[#This Row],[Age]]&gt;50,"Senior",IF(Vrinda_Store[[#This Row],[Age]]&gt;=30,"Adult","Tenager"))</f>
        <v>Adult</v>
      </c>
      <c r="F12129">
        <v>35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 t="str">
        <f>IF(Vrinda_Store[[#This Row],[Age]]&gt;50,"Senior",IF(Vrinda_Store[[#This Row],[Age]]&gt;=30,"Adult","Tenager"))</f>
        <v>Adult</v>
      </c>
      <c r="F12130">
        <v>32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 t="str">
        <f>IF(Vrinda_Store[[#This Row],[Age]]&gt;50,"Senior",IF(Vrinda_Store[[#This Row],[Age]]&gt;=30,"Adult","Tenager"))</f>
        <v>Senior</v>
      </c>
      <c r="F12131">
        <v>56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 t="str">
        <f>IF(Vrinda_Store[[#This Row],[Age]]&gt;50,"Senior",IF(Vrinda_Store[[#This Row],[Age]]&gt;=30,"Adult","Tenager"))</f>
        <v>Adult</v>
      </c>
      <c r="F12132">
        <v>35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 t="str">
        <f>IF(Vrinda_Store[[#This Row],[Age]]&gt;50,"Senior",IF(Vrinda_Store[[#This Row],[Age]]&gt;=30,"Adult","Tenager"))</f>
        <v>Adult</v>
      </c>
      <c r="F12133">
        <v>36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 t="str">
        <f>IF(Vrinda_Store[[#This Row],[Age]]&gt;50,"Senior",IF(Vrinda_Store[[#This Row],[Age]]&gt;=30,"Adult","Tenager"))</f>
        <v>Tenager</v>
      </c>
      <c r="F12134">
        <v>19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 t="str">
        <f>IF(Vrinda_Store[[#This Row],[Age]]&gt;50,"Senior",IF(Vrinda_Store[[#This Row],[Age]]&gt;=30,"Adult","Tenager"))</f>
        <v>Adult</v>
      </c>
      <c r="F12135">
        <v>30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 t="str">
        <f>IF(Vrinda_Store[[#This Row],[Age]]&gt;50,"Senior",IF(Vrinda_Store[[#This Row],[Age]]&gt;=30,"Adult","Tenager"))</f>
        <v>Tenager</v>
      </c>
      <c r="F12136">
        <v>21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 t="str">
        <f>IF(Vrinda_Store[[#This Row],[Age]]&gt;50,"Senior",IF(Vrinda_Store[[#This Row],[Age]]&gt;=30,"Adult","Tenager"))</f>
        <v>Adult</v>
      </c>
      <c r="F12137">
        <v>42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 t="str">
        <f>IF(Vrinda_Store[[#This Row],[Age]]&gt;50,"Senior",IF(Vrinda_Store[[#This Row],[Age]]&gt;=30,"Adult","Tenager"))</f>
        <v>Tenager</v>
      </c>
      <c r="F12138">
        <v>24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 t="str">
        <f>IF(Vrinda_Store[[#This Row],[Age]]&gt;50,"Senior",IF(Vrinda_Store[[#This Row],[Age]]&gt;=30,"Adult","Tenager"))</f>
        <v>Adult</v>
      </c>
      <c r="F12139">
        <v>34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 t="str">
        <f>IF(Vrinda_Store[[#This Row],[Age]]&gt;50,"Senior",IF(Vrinda_Store[[#This Row],[Age]]&gt;=30,"Adult","Tenager"))</f>
        <v>Adult</v>
      </c>
      <c r="F12140">
        <v>43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 t="str">
        <f>IF(Vrinda_Store[[#This Row],[Age]]&gt;50,"Senior",IF(Vrinda_Store[[#This Row],[Age]]&gt;=30,"Adult","Tenager"))</f>
        <v>Adult</v>
      </c>
      <c r="F12141">
        <v>40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 t="str">
        <f>IF(Vrinda_Store[[#This Row],[Age]]&gt;50,"Senior",IF(Vrinda_Store[[#This Row],[Age]]&gt;=30,"Adult","Tenager"))</f>
        <v>Adult</v>
      </c>
      <c r="F12142">
        <v>46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 t="str">
        <f>IF(Vrinda_Store[[#This Row],[Age]]&gt;50,"Senior",IF(Vrinda_Store[[#This Row],[Age]]&gt;=30,"Adult","Tenager"))</f>
        <v>Adult</v>
      </c>
      <c r="F12143">
        <v>31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 t="str">
        <f>IF(Vrinda_Store[[#This Row],[Age]]&gt;50,"Senior",IF(Vrinda_Store[[#This Row],[Age]]&gt;=30,"Adult","Tenager"))</f>
        <v>Senior</v>
      </c>
      <c r="F12144">
        <v>77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 t="str">
        <f>IF(Vrinda_Store[[#This Row],[Age]]&gt;50,"Senior",IF(Vrinda_Store[[#This Row],[Age]]&gt;=30,"Adult","Tenager"))</f>
        <v>Adult</v>
      </c>
      <c r="F12145">
        <v>30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 t="str">
        <f>IF(Vrinda_Store[[#This Row],[Age]]&gt;50,"Senior",IF(Vrinda_Store[[#This Row],[Age]]&gt;=30,"Adult","Tenager"))</f>
        <v>Senior</v>
      </c>
      <c r="F12146">
        <v>53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 t="str">
        <f>IF(Vrinda_Store[[#This Row],[Age]]&gt;50,"Senior",IF(Vrinda_Store[[#This Row],[Age]]&gt;=30,"Adult","Tenager"))</f>
        <v>Senior</v>
      </c>
      <c r="F12147">
        <v>73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 t="str">
        <f>IF(Vrinda_Store[[#This Row],[Age]]&gt;50,"Senior",IF(Vrinda_Store[[#This Row],[Age]]&gt;=30,"Adult","Tenager"))</f>
        <v>Tenager</v>
      </c>
      <c r="F12148">
        <v>26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 t="str">
        <f>IF(Vrinda_Store[[#This Row],[Age]]&gt;50,"Senior",IF(Vrinda_Store[[#This Row],[Age]]&gt;=30,"Adult","Tenager"))</f>
        <v>Adult</v>
      </c>
      <c r="F12149">
        <v>43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 t="str">
        <f>IF(Vrinda_Store[[#This Row],[Age]]&gt;50,"Senior",IF(Vrinda_Store[[#This Row],[Age]]&gt;=30,"Adult","Tenager"))</f>
        <v>Adult</v>
      </c>
      <c r="F12150">
        <v>37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 t="str">
        <f>IF(Vrinda_Store[[#This Row],[Age]]&gt;50,"Senior",IF(Vrinda_Store[[#This Row],[Age]]&gt;=30,"Adult","Tenager"))</f>
        <v>Senior</v>
      </c>
      <c r="F12151">
        <v>72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 t="str">
        <f>IF(Vrinda_Store[[#This Row],[Age]]&gt;50,"Senior",IF(Vrinda_Store[[#This Row],[Age]]&gt;=30,"Adult","Tenager"))</f>
        <v>Adult</v>
      </c>
      <c r="F12152">
        <v>46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 t="str">
        <f>IF(Vrinda_Store[[#This Row],[Age]]&gt;50,"Senior",IF(Vrinda_Store[[#This Row],[Age]]&gt;=30,"Adult","Tenager"))</f>
        <v>Adult</v>
      </c>
      <c r="F12153">
        <v>39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 t="str">
        <f>IF(Vrinda_Store[[#This Row],[Age]]&gt;50,"Senior",IF(Vrinda_Store[[#This Row],[Age]]&gt;=30,"Adult","Tenager"))</f>
        <v>Tenager</v>
      </c>
      <c r="F12154">
        <v>25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 t="str">
        <f>IF(Vrinda_Store[[#This Row],[Age]]&gt;50,"Senior",IF(Vrinda_Store[[#This Row],[Age]]&gt;=30,"Adult","Tenager"))</f>
        <v>Tenager</v>
      </c>
      <c r="F12155">
        <v>28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 t="str">
        <f>IF(Vrinda_Store[[#This Row],[Age]]&gt;50,"Senior",IF(Vrinda_Store[[#This Row],[Age]]&gt;=30,"Adult","Tenager"))</f>
        <v>Adult</v>
      </c>
      <c r="F12156">
        <v>48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 t="str">
        <f>IF(Vrinda_Store[[#This Row],[Age]]&gt;50,"Senior",IF(Vrinda_Store[[#This Row],[Age]]&gt;=30,"Adult","Tenager"))</f>
        <v>Adult</v>
      </c>
      <c r="F12157">
        <v>34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 t="str">
        <f>IF(Vrinda_Store[[#This Row],[Age]]&gt;50,"Senior",IF(Vrinda_Store[[#This Row],[Age]]&gt;=30,"Adult","Tenager"))</f>
        <v>Adult</v>
      </c>
      <c r="F12158">
        <v>40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 t="str">
        <f>IF(Vrinda_Store[[#This Row],[Age]]&gt;50,"Senior",IF(Vrinda_Store[[#This Row],[Age]]&gt;=30,"Adult","Tenager"))</f>
        <v>Adult</v>
      </c>
      <c r="F12159">
        <v>44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 t="str">
        <f>IF(Vrinda_Store[[#This Row],[Age]]&gt;50,"Senior",IF(Vrinda_Store[[#This Row],[Age]]&gt;=30,"Adult","Tenager"))</f>
        <v>Senior</v>
      </c>
      <c r="F12160">
        <v>62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 t="str">
        <f>IF(Vrinda_Store[[#This Row],[Age]]&gt;50,"Senior",IF(Vrinda_Store[[#This Row],[Age]]&gt;=30,"Adult","Tenager"))</f>
        <v>Adult</v>
      </c>
      <c r="F12161">
        <v>49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 t="str">
        <f>IF(Vrinda_Store[[#This Row],[Age]]&gt;50,"Senior",IF(Vrinda_Store[[#This Row],[Age]]&gt;=30,"Adult","Tenager"))</f>
        <v>Tenager</v>
      </c>
      <c r="F12162">
        <v>29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 t="str">
        <f>IF(Vrinda_Store[[#This Row],[Age]]&gt;50,"Senior",IF(Vrinda_Store[[#This Row],[Age]]&gt;=30,"Adult","Tenager"))</f>
        <v>Tenager</v>
      </c>
      <c r="F12163">
        <v>19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 t="str">
        <f>IF(Vrinda_Store[[#This Row],[Age]]&gt;50,"Senior",IF(Vrinda_Store[[#This Row],[Age]]&gt;=30,"Adult","Tenager"))</f>
        <v>Tenager</v>
      </c>
      <c r="F12164">
        <v>19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 t="str">
        <f>IF(Vrinda_Store[[#This Row],[Age]]&gt;50,"Senior",IF(Vrinda_Store[[#This Row],[Age]]&gt;=30,"Adult","Tenager"))</f>
        <v>Senior</v>
      </c>
      <c r="F12165">
        <v>63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 t="str">
        <f>IF(Vrinda_Store[[#This Row],[Age]]&gt;50,"Senior",IF(Vrinda_Store[[#This Row],[Age]]&gt;=30,"Adult","Tenager"))</f>
        <v>Adult</v>
      </c>
      <c r="F12166">
        <v>40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 t="str">
        <f>IF(Vrinda_Store[[#This Row],[Age]]&gt;50,"Senior",IF(Vrinda_Store[[#This Row],[Age]]&gt;=30,"Adult","Tenager"))</f>
        <v>Adult</v>
      </c>
      <c r="F12167">
        <v>38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 t="str">
        <f>IF(Vrinda_Store[[#This Row],[Age]]&gt;50,"Senior",IF(Vrinda_Store[[#This Row],[Age]]&gt;=30,"Adult","Tenager"))</f>
        <v>Adult</v>
      </c>
      <c r="F12168">
        <v>47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 t="str">
        <f>IF(Vrinda_Store[[#This Row],[Age]]&gt;50,"Senior",IF(Vrinda_Store[[#This Row],[Age]]&gt;=30,"Adult","Tenager"))</f>
        <v>Tenager</v>
      </c>
      <c r="F12169">
        <v>29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 t="str">
        <f>IF(Vrinda_Store[[#This Row],[Age]]&gt;50,"Senior",IF(Vrinda_Store[[#This Row],[Age]]&gt;=30,"Adult","Tenager"))</f>
        <v>Senior</v>
      </c>
      <c r="F12170">
        <v>69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 t="str">
        <f>IF(Vrinda_Store[[#This Row],[Age]]&gt;50,"Senior",IF(Vrinda_Store[[#This Row],[Age]]&gt;=30,"Adult","Tenager"))</f>
        <v>Adult</v>
      </c>
      <c r="F12171">
        <v>49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 t="str">
        <f>IF(Vrinda_Store[[#This Row],[Age]]&gt;50,"Senior",IF(Vrinda_Store[[#This Row],[Age]]&gt;=30,"Adult","Tenager"))</f>
        <v>Adult</v>
      </c>
      <c r="F12172">
        <v>47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 t="str">
        <f>IF(Vrinda_Store[[#This Row],[Age]]&gt;50,"Senior",IF(Vrinda_Store[[#This Row],[Age]]&gt;=30,"Adult","Tenager"))</f>
        <v>Adult</v>
      </c>
      <c r="F12173">
        <v>35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 t="str">
        <f>IF(Vrinda_Store[[#This Row],[Age]]&gt;50,"Senior",IF(Vrinda_Store[[#This Row],[Age]]&gt;=30,"Adult","Tenager"))</f>
        <v>Tenager</v>
      </c>
      <c r="F12174">
        <v>22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 t="str">
        <f>IF(Vrinda_Store[[#This Row],[Age]]&gt;50,"Senior",IF(Vrinda_Store[[#This Row],[Age]]&gt;=30,"Adult","Tenager"))</f>
        <v>Tenager</v>
      </c>
      <c r="F12175">
        <v>24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 t="str">
        <f>IF(Vrinda_Store[[#This Row],[Age]]&gt;50,"Senior",IF(Vrinda_Store[[#This Row],[Age]]&gt;=30,"Adult","Tenager"))</f>
        <v>Senior</v>
      </c>
      <c r="F12176">
        <v>57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 t="str">
        <f>IF(Vrinda_Store[[#This Row],[Age]]&gt;50,"Senior",IF(Vrinda_Store[[#This Row],[Age]]&gt;=30,"Adult","Tenager"))</f>
        <v>Adult</v>
      </c>
      <c r="F12177">
        <v>33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 t="str">
        <f>IF(Vrinda_Store[[#This Row],[Age]]&gt;50,"Senior",IF(Vrinda_Store[[#This Row],[Age]]&gt;=30,"Adult","Tenager"))</f>
        <v>Adult</v>
      </c>
      <c r="F12178">
        <v>40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 t="str">
        <f>IF(Vrinda_Store[[#This Row],[Age]]&gt;50,"Senior",IF(Vrinda_Store[[#This Row],[Age]]&gt;=30,"Adult","Tenager"))</f>
        <v>Adult</v>
      </c>
      <c r="F12179">
        <v>44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 t="str">
        <f>IF(Vrinda_Store[[#This Row],[Age]]&gt;50,"Senior",IF(Vrinda_Store[[#This Row],[Age]]&gt;=30,"Adult","Tenager"))</f>
        <v>Adult</v>
      </c>
      <c r="F12180">
        <v>36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 t="str">
        <f>IF(Vrinda_Store[[#This Row],[Age]]&gt;50,"Senior",IF(Vrinda_Store[[#This Row],[Age]]&gt;=30,"Adult","Tenager"))</f>
        <v>Tenager</v>
      </c>
      <c r="F12181">
        <v>24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 t="str">
        <f>IF(Vrinda_Store[[#This Row],[Age]]&gt;50,"Senior",IF(Vrinda_Store[[#This Row],[Age]]&gt;=30,"Adult","Tenager"))</f>
        <v>Adult</v>
      </c>
      <c r="F12182">
        <v>35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 t="str">
        <f>IF(Vrinda_Store[[#This Row],[Age]]&gt;50,"Senior",IF(Vrinda_Store[[#This Row],[Age]]&gt;=30,"Adult","Tenager"))</f>
        <v>Senior</v>
      </c>
      <c r="F12183">
        <v>55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 t="str">
        <f>IF(Vrinda_Store[[#This Row],[Age]]&gt;50,"Senior",IF(Vrinda_Store[[#This Row],[Age]]&gt;=30,"Adult","Tenager"))</f>
        <v>Adult</v>
      </c>
      <c r="F12184">
        <v>43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 t="str">
        <f>IF(Vrinda_Store[[#This Row],[Age]]&gt;50,"Senior",IF(Vrinda_Store[[#This Row],[Age]]&gt;=30,"Adult","Tenager"))</f>
        <v>Adult</v>
      </c>
      <c r="F12185">
        <v>48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 t="str">
        <f>IF(Vrinda_Store[[#This Row],[Age]]&gt;50,"Senior",IF(Vrinda_Store[[#This Row],[Age]]&gt;=30,"Adult","Tenager"))</f>
        <v>Adult</v>
      </c>
      <c r="F12186">
        <v>49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 t="str">
        <f>IF(Vrinda_Store[[#This Row],[Age]]&gt;50,"Senior",IF(Vrinda_Store[[#This Row],[Age]]&gt;=30,"Adult","Tenager"))</f>
        <v>Adult</v>
      </c>
      <c r="F12187">
        <v>33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 t="str">
        <f>IF(Vrinda_Store[[#This Row],[Age]]&gt;50,"Senior",IF(Vrinda_Store[[#This Row],[Age]]&gt;=30,"Adult","Tenager"))</f>
        <v>Adult</v>
      </c>
      <c r="F12188">
        <v>43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 t="str">
        <f>IF(Vrinda_Store[[#This Row],[Age]]&gt;50,"Senior",IF(Vrinda_Store[[#This Row],[Age]]&gt;=30,"Adult","Tenager"))</f>
        <v>Adult</v>
      </c>
      <c r="F12189">
        <v>40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 t="str">
        <f>IF(Vrinda_Store[[#This Row],[Age]]&gt;50,"Senior",IF(Vrinda_Store[[#This Row],[Age]]&gt;=30,"Adult","Tenager"))</f>
        <v>Adult</v>
      </c>
      <c r="F12190">
        <v>48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 t="str">
        <f>IF(Vrinda_Store[[#This Row],[Age]]&gt;50,"Senior",IF(Vrinda_Store[[#This Row],[Age]]&gt;=30,"Adult","Tenager"))</f>
        <v>Adult</v>
      </c>
      <c r="F12191">
        <v>33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 t="str">
        <f>IF(Vrinda_Store[[#This Row],[Age]]&gt;50,"Senior",IF(Vrinda_Store[[#This Row],[Age]]&gt;=30,"Adult","Tenager"))</f>
        <v>Senior</v>
      </c>
      <c r="F12192">
        <v>66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 t="str">
        <f>IF(Vrinda_Store[[#This Row],[Age]]&gt;50,"Senior",IF(Vrinda_Store[[#This Row],[Age]]&gt;=30,"Adult","Tenager"))</f>
        <v>Senior</v>
      </c>
      <c r="F12193">
        <v>71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 t="str">
        <f>IF(Vrinda_Store[[#This Row],[Age]]&gt;50,"Senior",IF(Vrinda_Store[[#This Row],[Age]]&gt;=30,"Adult","Tenager"))</f>
        <v>Senior</v>
      </c>
      <c r="F12194">
        <v>53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 t="str">
        <f>IF(Vrinda_Store[[#This Row],[Age]]&gt;50,"Senior",IF(Vrinda_Store[[#This Row],[Age]]&gt;=30,"Adult","Tenager"))</f>
        <v>Adult</v>
      </c>
      <c r="F12195">
        <v>40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 t="str">
        <f>IF(Vrinda_Store[[#This Row],[Age]]&gt;50,"Senior",IF(Vrinda_Store[[#This Row],[Age]]&gt;=30,"Adult","Tenager"))</f>
        <v>Senior</v>
      </c>
      <c r="F12196">
        <v>77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 t="str">
        <f>IF(Vrinda_Store[[#This Row],[Age]]&gt;50,"Senior",IF(Vrinda_Store[[#This Row],[Age]]&gt;=30,"Adult","Tenager"))</f>
        <v>Adult</v>
      </c>
      <c r="F12197">
        <v>38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 t="str">
        <f>IF(Vrinda_Store[[#This Row],[Age]]&gt;50,"Senior",IF(Vrinda_Store[[#This Row],[Age]]&gt;=30,"Adult","Tenager"))</f>
        <v>Senior</v>
      </c>
      <c r="F12198">
        <v>74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 t="str">
        <f>IF(Vrinda_Store[[#This Row],[Age]]&gt;50,"Senior",IF(Vrinda_Store[[#This Row],[Age]]&gt;=30,"Adult","Tenager"))</f>
        <v>Adult</v>
      </c>
      <c r="F12199">
        <v>40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 t="str">
        <f>IF(Vrinda_Store[[#This Row],[Age]]&gt;50,"Senior",IF(Vrinda_Store[[#This Row],[Age]]&gt;=30,"Adult","Tenager"))</f>
        <v>Adult</v>
      </c>
      <c r="F12200">
        <v>41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 t="str">
        <f>IF(Vrinda_Store[[#This Row],[Age]]&gt;50,"Senior",IF(Vrinda_Store[[#This Row],[Age]]&gt;=30,"Adult","Tenager"))</f>
        <v>Adult</v>
      </c>
      <c r="F12201">
        <v>33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 t="str">
        <f>IF(Vrinda_Store[[#This Row],[Age]]&gt;50,"Senior",IF(Vrinda_Store[[#This Row],[Age]]&gt;=30,"Adult","Tenager"))</f>
        <v>Adult</v>
      </c>
      <c r="F12202">
        <v>47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 t="str">
        <f>IF(Vrinda_Store[[#This Row],[Age]]&gt;50,"Senior",IF(Vrinda_Store[[#This Row],[Age]]&gt;=30,"Adult","Tenager"))</f>
        <v>Tenager</v>
      </c>
      <c r="F12203">
        <v>27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 t="str">
        <f>IF(Vrinda_Store[[#This Row],[Age]]&gt;50,"Senior",IF(Vrinda_Store[[#This Row],[Age]]&gt;=30,"Adult","Tenager"))</f>
        <v>Adult</v>
      </c>
      <c r="F12204">
        <v>42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 t="str">
        <f>IF(Vrinda_Store[[#This Row],[Age]]&gt;50,"Senior",IF(Vrinda_Store[[#This Row],[Age]]&gt;=30,"Adult","Tenager"))</f>
        <v>Adult</v>
      </c>
      <c r="F12205">
        <v>35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 t="str">
        <f>IF(Vrinda_Store[[#This Row],[Age]]&gt;50,"Senior",IF(Vrinda_Store[[#This Row],[Age]]&gt;=30,"Adult","Tenager"))</f>
        <v>Adult</v>
      </c>
      <c r="F12206">
        <v>47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 t="str">
        <f>IF(Vrinda_Store[[#This Row],[Age]]&gt;50,"Senior",IF(Vrinda_Store[[#This Row],[Age]]&gt;=30,"Adult","Tenager"))</f>
        <v>Senior</v>
      </c>
      <c r="F12207">
        <v>54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 t="str">
        <f>IF(Vrinda_Store[[#This Row],[Age]]&gt;50,"Senior",IF(Vrinda_Store[[#This Row],[Age]]&gt;=30,"Adult","Tenager"))</f>
        <v>Senior</v>
      </c>
      <c r="F12208">
        <v>55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 t="str">
        <f>IF(Vrinda_Store[[#This Row],[Age]]&gt;50,"Senior",IF(Vrinda_Store[[#This Row],[Age]]&gt;=30,"Adult","Tenager"))</f>
        <v>Tenager</v>
      </c>
      <c r="F12209">
        <v>18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 t="str">
        <f>IF(Vrinda_Store[[#This Row],[Age]]&gt;50,"Senior",IF(Vrinda_Store[[#This Row],[Age]]&gt;=30,"Adult","Tenager"))</f>
        <v>Senior</v>
      </c>
      <c r="F12210">
        <v>64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 t="str">
        <f>IF(Vrinda_Store[[#This Row],[Age]]&gt;50,"Senior",IF(Vrinda_Store[[#This Row],[Age]]&gt;=30,"Adult","Tenager"))</f>
        <v>Tenager</v>
      </c>
      <c r="F12211">
        <v>27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 t="str">
        <f>IF(Vrinda_Store[[#This Row],[Age]]&gt;50,"Senior",IF(Vrinda_Store[[#This Row],[Age]]&gt;=30,"Adult","Tenager"))</f>
        <v>Tenager</v>
      </c>
      <c r="F12212">
        <v>20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 t="str">
        <f>IF(Vrinda_Store[[#This Row],[Age]]&gt;50,"Senior",IF(Vrinda_Store[[#This Row],[Age]]&gt;=30,"Adult","Tenager"))</f>
        <v>Tenager</v>
      </c>
      <c r="F12213">
        <v>18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 t="str">
        <f>IF(Vrinda_Store[[#This Row],[Age]]&gt;50,"Senior",IF(Vrinda_Store[[#This Row],[Age]]&gt;=30,"Adult","Tenager"))</f>
        <v>Adult</v>
      </c>
      <c r="F12214">
        <v>48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 t="str">
        <f>IF(Vrinda_Store[[#This Row],[Age]]&gt;50,"Senior",IF(Vrinda_Store[[#This Row],[Age]]&gt;=30,"Adult","Tenager"))</f>
        <v>Adult</v>
      </c>
      <c r="F12215">
        <v>31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 t="str">
        <f>IF(Vrinda_Store[[#This Row],[Age]]&gt;50,"Senior",IF(Vrinda_Store[[#This Row],[Age]]&gt;=30,"Adult","Tenager"))</f>
        <v>Senior</v>
      </c>
      <c r="F12216">
        <v>78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 t="str">
        <f>IF(Vrinda_Store[[#This Row],[Age]]&gt;50,"Senior",IF(Vrinda_Store[[#This Row],[Age]]&gt;=30,"Adult","Tenager"))</f>
        <v>Adult</v>
      </c>
      <c r="F12217">
        <v>36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 t="str">
        <f>IF(Vrinda_Store[[#This Row],[Age]]&gt;50,"Senior",IF(Vrinda_Store[[#This Row],[Age]]&gt;=30,"Adult","Tenager"))</f>
        <v>Adult</v>
      </c>
      <c r="F12218">
        <v>31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 t="str">
        <f>IF(Vrinda_Store[[#This Row],[Age]]&gt;50,"Senior",IF(Vrinda_Store[[#This Row],[Age]]&gt;=30,"Adult","Tenager"))</f>
        <v>Adult</v>
      </c>
      <c r="F12219">
        <v>49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 t="str">
        <f>IF(Vrinda_Store[[#This Row],[Age]]&gt;50,"Senior",IF(Vrinda_Store[[#This Row],[Age]]&gt;=30,"Adult","Tenager"))</f>
        <v>Tenager</v>
      </c>
      <c r="F12220">
        <v>28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 t="str">
        <f>IF(Vrinda_Store[[#This Row],[Age]]&gt;50,"Senior",IF(Vrinda_Store[[#This Row],[Age]]&gt;=30,"Adult","Tenager"))</f>
        <v>Adult</v>
      </c>
      <c r="F12221">
        <v>34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 t="str">
        <f>IF(Vrinda_Store[[#This Row],[Age]]&gt;50,"Senior",IF(Vrinda_Store[[#This Row],[Age]]&gt;=30,"Adult","Tenager"))</f>
        <v>Tenager</v>
      </c>
      <c r="F12222">
        <v>21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 t="str">
        <f>IF(Vrinda_Store[[#This Row],[Age]]&gt;50,"Senior",IF(Vrinda_Store[[#This Row],[Age]]&gt;=30,"Adult","Tenager"))</f>
        <v>Tenager</v>
      </c>
      <c r="F12223">
        <v>29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 t="str">
        <f>IF(Vrinda_Store[[#This Row],[Age]]&gt;50,"Senior",IF(Vrinda_Store[[#This Row],[Age]]&gt;=30,"Adult","Tenager"))</f>
        <v>Tenager</v>
      </c>
      <c r="F12224">
        <v>26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 t="str">
        <f>IF(Vrinda_Store[[#This Row],[Age]]&gt;50,"Senior",IF(Vrinda_Store[[#This Row],[Age]]&gt;=30,"Adult","Tenager"))</f>
        <v>Tenager</v>
      </c>
      <c r="F12225">
        <v>23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 t="str">
        <f>IF(Vrinda_Store[[#This Row],[Age]]&gt;50,"Senior",IF(Vrinda_Store[[#This Row],[Age]]&gt;=30,"Adult","Tenager"))</f>
        <v>Tenager</v>
      </c>
      <c r="F12226">
        <v>24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 t="str">
        <f>IF(Vrinda_Store[[#This Row],[Age]]&gt;50,"Senior",IF(Vrinda_Store[[#This Row],[Age]]&gt;=30,"Adult","Tenager"))</f>
        <v>Adult</v>
      </c>
      <c r="F12227">
        <v>45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 t="str">
        <f>IF(Vrinda_Store[[#This Row],[Age]]&gt;50,"Senior",IF(Vrinda_Store[[#This Row],[Age]]&gt;=30,"Adult","Tenager"))</f>
        <v>Adult</v>
      </c>
      <c r="F12228">
        <v>31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 t="str">
        <f>IF(Vrinda_Store[[#This Row],[Age]]&gt;50,"Senior",IF(Vrinda_Store[[#This Row],[Age]]&gt;=30,"Adult","Tenager"))</f>
        <v>Adult</v>
      </c>
      <c r="F12229">
        <v>44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 t="str">
        <f>IF(Vrinda_Store[[#This Row],[Age]]&gt;50,"Senior",IF(Vrinda_Store[[#This Row],[Age]]&gt;=30,"Adult","Tenager"))</f>
        <v>Adult</v>
      </c>
      <c r="F12230">
        <v>40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 t="str">
        <f>IF(Vrinda_Store[[#This Row],[Age]]&gt;50,"Senior",IF(Vrinda_Store[[#This Row],[Age]]&gt;=30,"Adult","Tenager"))</f>
        <v>Senior</v>
      </c>
      <c r="F12231">
        <v>59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 t="str">
        <f>IF(Vrinda_Store[[#This Row],[Age]]&gt;50,"Senior",IF(Vrinda_Store[[#This Row],[Age]]&gt;=30,"Adult","Tenager"))</f>
        <v>Tenager</v>
      </c>
      <c r="F12232">
        <v>21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 t="str">
        <f>IF(Vrinda_Store[[#This Row],[Age]]&gt;50,"Senior",IF(Vrinda_Store[[#This Row],[Age]]&gt;=30,"Adult","Tenager"))</f>
        <v>Tenager</v>
      </c>
      <c r="F12233">
        <v>29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 t="str">
        <f>IF(Vrinda_Store[[#This Row],[Age]]&gt;50,"Senior",IF(Vrinda_Store[[#This Row],[Age]]&gt;=30,"Adult","Tenager"))</f>
        <v>Senior</v>
      </c>
      <c r="F12234">
        <v>51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 t="str">
        <f>IF(Vrinda_Store[[#This Row],[Age]]&gt;50,"Senior",IF(Vrinda_Store[[#This Row],[Age]]&gt;=30,"Adult","Tenager"))</f>
        <v>Adult</v>
      </c>
      <c r="F12235">
        <v>30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 t="str">
        <f>IF(Vrinda_Store[[#This Row],[Age]]&gt;50,"Senior",IF(Vrinda_Store[[#This Row],[Age]]&gt;=30,"Adult","Tenager"))</f>
        <v>Tenager</v>
      </c>
      <c r="F12236">
        <v>20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 t="str">
        <f>IF(Vrinda_Store[[#This Row],[Age]]&gt;50,"Senior",IF(Vrinda_Store[[#This Row],[Age]]&gt;=30,"Adult","Tenager"))</f>
        <v>Tenager</v>
      </c>
      <c r="F12237">
        <v>22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 t="str">
        <f>IF(Vrinda_Store[[#This Row],[Age]]&gt;50,"Senior",IF(Vrinda_Store[[#This Row],[Age]]&gt;=30,"Adult","Tenager"))</f>
        <v>Tenager</v>
      </c>
      <c r="F12238">
        <v>28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 t="str">
        <f>IF(Vrinda_Store[[#This Row],[Age]]&gt;50,"Senior",IF(Vrinda_Store[[#This Row],[Age]]&gt;=30,"Adult","Tenager"))</f>
        <v>Adult</v>
      </c>
      <c r="F12239">
        <v>49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 t="str">
        <f>IF(Vrinda_Store[[#This Row],[Age]]&gt;50,"Senior",IF(Vrinda_Store[[#This Row],[Age]]&gt;=30,"Adult","Tenager"))</f>
        <v>Tenager</v>
      </c>
      <c r="F12240">
        <v>22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 t="str">
        <f>IF(Vrinda_Store[[#This Row],[Age]]&gt;50,"Senior",IF(Vrinda_Store[[#This Row],[Age]]&gt;=30,"Adult","Tenager"))</f>
        <v>Tenager</v>
      </c>
      <c r="F12241">
        <v>28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 t="str">
        <f>IF(Vrinda_Store[[#This Row],[Age]]&gt;50,"Senior",IF(Vrinda_Store[[#This Row],[Age]]&gt;=30,"Adult","Tenager"))</f>
        <v>Adult</v>
      </c>
      <c r="F12242">
        <v>47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 t="str">
        <f>IF(Vrinda_Store[[#This Row],[Age]]&gt;50,"Senior",IF(Vrinda_Store[[#This Row],[Age]]&gt;=30,"Adult","Tenager"))</f>
        <v>Adult</v>
      </c>
      <c r="F12243">
        <v>41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 t="str">
        <f>IF(Vrinda_Store[[#This Row],[Age]]&gt;50,"Senior",IF(Vrinda_Store[[#This Row],[Age]]&gt;=30,"Adult","Tenager"))</f>
        <v>Adult</v>
      </c>
      <c r="F12244">
        <v>42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 t="str">
        <f>IF(Vrinda_Store[[#This Row],[Age]]&gt;50,"Senior",IF(Vrinda_Store[[#This Row],[Age]]&gt;=30,"Adult","Tenager"))</f>
        <v>Senior</v>
      </c>
      <c r="F12245">
        <v>70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 t="str">
        <f>IF(Vrinda_Store[[#This Row],[Age]]&gt;50,"Senior",IF(Vrinda_Store[[#This Row],[Age]]&gt;=30,"Adult","Tenager"))</f>
        <v>Tenager</v>
      </c>
      <c r="F12246">
        <v>27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 t="str">
        <f>IF(Vrinda_Store[[#This Row],[Age]]&gt;50,"Senior",IF(Vrinda_Store[[#This Row],[Age]]&gt;=30,"Adult","Tenager"))</f>
        <v>Adult</v>
      </c>
      <c r="F12247">
        <v>40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 t="str">
        <f>IF(Vrinda_Store[[#This Row],[Age]]&gt;50,"Senior",IF(Vrinda_Store[[#This Row],[Age]]&gt;=30,"Adult","Tenager"))</f>
        <v>Senior</v>
      </c>
      <c r="F12248">
        <v>78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 t="str">
        <f>IF(Vrinda_Store[[#This Row],[Age]]&gt;50,"Senior",IF(Vrinda_Store[[#This Row],[Age]]&gt;=30,"Adult","Tenager"))</f>
        <v>Senior</v>
      </c>
      <c r="F12249">
        <v>59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 t="str">
        <f>IF(Vrinda_Store[[#This Row],[Age]]&gt;50,"Senior",IF(Vrinda_Store[[#This Row],[Age]]&gt;=30,"Adult","Tenager"))</f>
        <v>Adult</v>
      </c>
      <c r="F12250">
        <v>39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 t="str">
        <f>IF(Vrinda_Store[[#This Row],[Age]]&gt;50,"Senior",IF(Vrinda_Store[[#This Row],[Age]]&gt;=30,"Adult","Tenager"))</f>
        <v>Adult</v>
      </c>
      <c r="F12251">
        <v>35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 t="str">
        <f>IF(Vrinda_Store[[#This Row],[Age]]&gt;50,"Senior",IF(Vrinda_Store[[#This Row],[Age]]&gt;=30,"Adult","Tenager"))</f>
        <v>Senior</v>
      </c>
      <c r="F12252">
        <v>70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 t="str">
        <f>IF(Vrinda_Store[[#This Row],[Age]]&gt;50,"Senior",IF(Vrinda_Store[[#This Row],[Age]]&gt;=30,"Adult","Tenager"))</f>
        <v>Tenager</v>
      </c>
      <c r="F12253">
        <v>25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 t="str">
        <f>IF(Vrinda_Store[[#This Row],[Age]]&gt;50,"Senior",IF(Vrinda_Store[[#This Row],[Age]]&gt;=30,"Adult","Tenager"))</f>
        <v>Tenager</v>
      </c>
      <c r="F12254">
        <v>28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 t="str">
        <f>IF(Vrinda_Store[[#This Row],[Age]]&gt;50,"Senior",IF(Vrinda_Store[[#This Row],[Age]]&gt;=30,"Adult","Tenager"))</f>
        <v>Senior</v>
      </c>
      <c r="F12255">
        <v>56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 t="str">
        <f>IF(Vrinda_Store[[#This Row],[Age]]&gt;50,"Senior",IF(Vrinda_Store[[#This Row],[Age]]&gt;=30,"Adult","Tenager"))</f>
        <v>Adult</v>
      </c>
      <c r="F12256">
        <v>36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 t="str">
        <f>IF(Vrinda_Store[[#This Row],[Age]]&gt;50,"Senior",IF(Vrinda_Store[[#This Row],[Age]]&gt;=30,"Adult","Tenager"))</f>
        <v>Tenager</v>
      </c>
      <c r="F12257">
        <v>25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 t="str">
        <f>IF(Vrinda_Store[[#This Row],[Age]]&gt;50,"Senior",IF(Vrinda_Store[[#This Row],[Age]]&gt;=30,"Adult","Tenager"))</f>
        <v>Adult</v>
      </c>
      <c r="F12258">
        <v>44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 t="str">
        <f>IF(Vrinda_Store[[#This Row],[Age]]&gt;50,"Senior",IF(Vrinda_Store[[#This Row],[Age]]&gt;=30,"Adult","Tenager"))</f>
        <v>Adult</v>
      </c>
      <c r="F12259">
        <v>34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 t="str">
        <f>IF(Vrinda_Store[[#This Row],[Age]]&gt;50,"Senior",IF(Vrinda_Store[[#This Row],[Age]]&gt;=30,"Adult","Tenager"))</f>
        <v>Adult</v>
      </c>
      <c r="F12260">
        <v>47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 t="str">
        <f>IF(Vrinda_Store[[#This Row],[Age]]&gt;50,"Senior",IF(Vrinda_Store[[#This Row],[Age]]&gt;=30,"Adult","Tenager"))</f>
        <v>Tenager</v>
      </c>
      <c r="F12261">
        <v>18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 t="str">
        <f>IF(Vrinda_Store[[#This Row],[Age]]&gt;50,"Senior",IF(Vrinda_Store[[#This Row],[Age]]&gt;=30,"Adult","Tenager"))</f>
        <v>Adult</v>
      </c>
      <c r="F12262">
        <v>48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 t="str">
        <f>IF(Vrinda_Store[[#This Row],[Age]]&gt;50,"Senior",IF(Vrinda_Store[[#This Row],[Age]]&gt;=30,"Adult","Tenager"))</f>
        <v>Tenager</v>
      </c>
      <c r="F12263">
        <v>27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 t="str">
        <f>IF(Vrinda_Store[[#This Row],[Age]]&gt;50,"Senior",IF(Vrinda_Store[[#This Row],[Age]]&gt;=30,"Adult","Tenager"))</f>
        <v>Adult</v>
      </c>
      <c r="F12264">
        <v>43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 t="str">
        <f>IF(Vrinda_Store[[#This Row],[Age]]&gt;50,"Senior",IF(Vrinda_Store[[#This Row],[Age]]&gt;=30,"Adult","Tenager"))</f>
        <v>Tenager</v>
      </c>
      <c r="F12265">
        <v>19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 t="str">
        <f>IF(Vrinda_Store[[#This Row],[Age]]&gt;50,"Senior",IF(Vrinda_Store[[#This Row],[Age]]&gt;=30,"Adult","Tenager"))</f>
        <v>Adult</v>
      </c>
      <c r="F12266">
        <v>38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 t="str">
        <f>IF(Vrinda_Store[[#This Row],[Age]]&gt;50,"Senior",IF(Vrinda_Store[[#This Row],[Age]]&gt;=30,"Adult","Tenager"))</f>
        <v>Adult</v>
      </c>
      <c r="F12267">
        <v>33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 t="str">
        <f>IF(Vrinda_Store[[#This Row],[Age]]&gt;50,"Senior",IF(Vrinda_Store[[#This Row],[Age]]&gt;=30,"Adult","Tenager"))</f>
        <v>Tenager</v>
      </c>
      <c r="F12268">
        <v>21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 t="str">
        <f>IF(Vrinda_Store[[#This Row],[Age]]&gt;50,"Senior",IF(Vrinda_Store[[#This Row],[Age]]&gt;=30,"Adult","Tenager"))</f>
        <v>Adult</v>
      </c>
      <c r="F12269">
        <v>38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 t="str">
        <f>IF(Vrinda_Store[[#This Row],[Age]]&gt;50,"Senior",IF(Vrinda_Store[[#This Row],[Age]]&gt;=30,"Adult","Tenager"))</f>
        <v>Adult</v>
      </c>
      <c r="F12270">
        <v>39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 t="str">
        <f>IF(Vrinda_Store[[#This Row],[Age]]&gt;50,"Senior",IF(Vrinda_Store[[#This Row],[Age]]&gt;=30,"Adult","Tenager"))</f>
        <v>Adult</v>
      </c>
      <c r="F12271">
        <v>32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 t="str">
        <f>IF(Vrinda_Store[[#This Row],[Age]]&gt;50,"Senior",IF(Vrinda_Store[[#This Row],[Age]]&gt;=30,"Adult","Tenager"))</f>
        <v>Tenager</v>
      </c>
      <c r="F12272">
        <v>28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 t="str">
        <f>IF(Vrinda_Store[[#This Row],[Age]]&gt;50,"Senior",IF(Vrinda_Store[[#This Row],[Age]]&gt;=30,"Adult","Tenager"))</f>
        <v>Tenager</v>
      </c>
      <c r="F12273">
        <v>20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 t="str">
        <f>IF(Vrinda_Store[[#This Row],[Age]]&gt;50,"Senior",IF(Vrinda_Store[[#This Row],[Age]]&gt;=30,"Adult","Tenager"))</f>
        <v>Adult</v>
      </c>
      <c r="F12274">
        <v>42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 t="str">
        <f>IF(Vrinda_Store[[#This Row],[Age]]&gt;50,"Senior",IF(Vrinda_Store[[#This Row],[Age]]&gt;=30,"Adult","Tenager"))</f>
        <v>Senior</v>
      </c>
      <c r="F12275">
        <v>63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 t="str">
        <f>IF(Vrinda_Store[[#This Row],[Age]]&gt;50,"Senior",IF(Vrinda_Store[[#This Row],[Age]]&gt;=30,"Adult","Tenager"))</f>
        <v>Adult</v>
      </c>
      <c r="F12276">
        <v>33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 t="str">
        <f>IF(Vrinda_Store[[#This Row],[Age]]&gt;50,"Senior",IF(Vrinda_Store[[#This Row],[Age]]&gt;=30,"Adult","Tenager"))</f>
        <v>Adult</v>
      </c>
      <c r="F12277">
        <v>36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 t="str">
        <f>IF(Vrinda_Store[[#This Row],[Age]]&gt;50,"Senior",IF(Vrinda_Store[[#This Row],[Age]]&gt;=30,"Adult","Tenager"))</f>
        <v>Tenager</v>
      </c>
      <c r="F12278">
        <v>24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 t="str">
        <f>IF(Vrinda_Store[[#This Row],[Age]]&gt;50,"Senior",IF(Vrinda_Store[[#This Row],[Age]]&gt;=30,"Adult","Tenager"))</f>
        <v>Senior</v>
      </c>
      <c r="F12279">
        <v>57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 t="str">
        <f>IF(Vrinda_Store[[#This Row],[Age]]&gt;50,"Senior",IF(Vrinda_Store[[#This Row],[Age]]&gt;=30,"Adult","Tenager"))</f>
        <v>Adult</v>
      </c>
      <c r="F12280">
        <v>48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 t="str">
        <f>IF(Vrinda_Store[[#This Row],[Age]]&gt;50,"Senior",IF(Vrinda_Store[[#This Row],[Age]]&gt;=30,"Adult","Tenager"))</f>
        <v>Tenager</v>
      </c>
      <c r="F12281">
        <v>19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 t="str">
        <f>IF(Vrinda_Store[[#This Row],[Age]]&gt;50,"Senior",IF(Vrinda_Store[[#This Row],[Age]]&gt;=30,"Adult","Tenager"))</f>
        <v>Adult</v>
      </c>
      <c r="F12282">
        <v>31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 t="str">
        <f>IF(Vrinda_Store[[#This Row],[Age]]&gt;50,"Senior",IF(Vrinda_Store[[#This Row],[Age]]&gt;=30,"Adult","Tenager"))</f>
        <v>Senior</v>
      </c>
      <c r="F12283">
        <v>68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 t="str">
        <f>IF(Vrinda_Store[[#This Row],[Age]]&gt;50,"Senior",IF(Vrinda_Store[[#This Row],[Age]]&gt;=30,"Adult","Tenager"))</f>
        <v>Adult</v>
      </c>
      <c r="F12284">
        <v>45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 t="str">
        <f>IF(Vrinda_Store[[#This Row],[Age]]&gt;50,"Senior",IF(Vrinda_Store[[#This Row],[Age]]&gt;=30,"Adult","Tenager"))</f>
        <v>Adult</v>
      </c>
      <c r="F12285">
        <v>48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 t="str">
        <f>IF(Vrinda_Store[[#This Row],[Age]]&gt;50,"Senior",IF(Vrinda_Store[[#This Row],[Age]]&gt;=30,"Adult","Tenager"))</f>
        <v>Adult</v>
      </c>
      <c r="F12286">
        <v>43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 t="str">
        <f>IF(Vrinda_Store[[#This Row],[Age]]&gt;50,"Senior",IF(Vrinda_Store[[#This Row],[Age]]&gt;=30,"Adult","Tenager"))</f>
        <v>Senior</v>
      </c>
      <c r="F12287">
        <v>74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 t="str">
        <f>IF(Vrinda_Store[[#This Row],[Age]]&gt;50,"Senior",IF(Vrinda_Store[[#This Row],[Age]]&gt;=30,"Adult","Tenager"))</f>
        <v>Adult</v>
      </c>
      <c r="F12288">
        <v>46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 t="str">
        <f>IF(Vrinda_Store[[#This Row],[Age]]&gt;50,"Senior",IF(Vrinda_Store[[#This Row],[Age]]&gt;=30,"Adult","Tenager"))</f>
        <v>Senior</v>
      </c>
      <c r="F12289">
        <v>59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 t="str">
        <f>IF(Vrinda_Store[[#This Row],[Age]]&gt;50,"Senior",IF(Vrinda_Store[[#This Row],[Age]]&gt;=30,"Adult","Tenager"))</f>
        <v>Tenager</v>
      </c>
      <c r="F12290">
        <v>27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 t="str">
        <f>IF(Vrinda_Store[[#This Row],[Age]]&gt;50,"Senior",IF(Vrinda_Store[[#This Row],[Age]]&gt;=30,"Adult","Tenager"))</f>
        <v>Tenager</v>
      </c>
      <c r="F12291">
        <v>23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 t="str">
        <f>IF(Vrinda_Store[[#This Row],[Age]]&gt;50,"Senior",IF(Vrinda_Store[[#This Row],[Age]]&gt;=30,"Adult","Tenager"))</f>
        <v>Tenager</v>
      </c>
      <c r="F12292">
        <v>19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 t="str">
        <f>IF(Vrinda_Store[[#This Row],[Age]]&gt;50,"Senior",IF(Vrinda_Store[[#This Row],[Age]]&gt;=30,"Adult","Tenager"))</f>
        <v>Adult</v>
      </c>
      <c r="F12293">
        <v>43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 t="str">
        <f>IF(Vrinda_Store[[#This Row],[Age]]&gt;50,"Senior",IF(Vrinda_Store[[#This Row],[Age]]&gt;=30,"Adult","Tenager"))</f>
        <v>Senior</v>
      </c>
      <c r="F12294">
        <v>56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 t="str">
        <f>IF(Vrinda_Store[[#This Row],[Age]]&gt;50,"Senior",IF(Vrinda_Store[[#This Row],[Age]]&gt;=30,"Adult","Tenager"))</f>
        <v>Adult</v>
      </c>
      <c r="F12295">
        <v>46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 t="str">
        <f>IF(Vrinda_Store[[#This Row],[Age]]&gt;50,"Senior",IF(Vrinda_Store[[#This Row],[Age]]&gt;=30,"Adult","Tenager"))</f>
        <v>Senior</v>
      </c>
      <c r="F12296">
        <v>74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 t="str">
        <f>IF(Vrinda_Store[[#This Row],[Age]]&gt;50,"Senior",IF(Vrinda_Store[[#This Row],[Age]]&gt;=30,"Adult","Tenager"))</f>
        <v>Adult</v>
      </c>
      <c r="F12297">
        <v>38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 t="str">
        <f>IF(Vrinda_Store[[#This Row],[Age]]&gt;50,"Senior",IF(Vrinda_Store[[#This Row],[Age]]&gt;=30,"Adult","Tenager"))</f>
        <v>Adult</v>
      </c>
      <c r="F12298">
        <v>41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 t="str">
        <f>IF(Vrinda_Store[[#This Row],[Age]]&gt;50,"Senior",IF(Vrinda_Store[[#This Row],[Age]]&gt;=30,"Adult","Tenager"))</f>
        <v>Adult</v>
      </c>
      <c r="F12299">
        <v>44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 t="str">
        <f>IF(Vrinda_Store[[#This Row],[Age]]&gt;50,"Senior",IF(Vrinda_Store[[#This Row],[Age]]&gt;=30,"Adult","Tenager"))</f>
        <v>Tenager</v>
      </c>
      <c r="F12300">
        <v>18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 t="str">
        <f>IF(Vrinda_Store[[#This Row],[Age]]&gt;50,"Senior",IF(Vrinda_Store[[#This Row],[Age]]&gt;=30,"Adult","Tenager"))</f>
        <v>Adult</v>
      </c>
      <c r="F12301">
        <v>34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 t="str">
        <f>IF(Vrinda_Store[[#This Row],[Age]]&gt;50,"Senior",IF(Vrinda_Store[[#This Row],[Age]]&gt;=30,"Adult","Tenager"))</f>
        <v>Adult</v>
      </c>
      <c r="F12302">
        <v>38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 t="str">
        <f>IF(Vrinda_Store[[#This Row],[Age]]&gt;50,"Senior",IF(Vrinda_Store[[#This Row],[Age]]&gt;=30,"Adult","Tenager"))</f>
        <v>Adult</v>
      </c>
      <c r="F12303">
        <v>30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 t="str">
        <f>IF(Vrinda_Store[[#This Row],[Age]]&gt;50,"Senior",IF(Vrinda_Store[[#This Row],[Age]]&gt;=30,"Adult","Tenager"))</f>
        <v>Adult</v>
      </c>
      <c r="F12304">
        <v>42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 t="str">
        <f>IF(Vrinda_Store[[#This Row],[Age]]&gt;50,"Senior",IF(Vrinda_Store[[#This Row],[Age]]&gt;=30,"Adult","Tenager"))</f>
        <v>Adult</v>
      </c>
      <c r="F12305">
        <v>46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 t="str">
        <f>IF(Vrinda_Store[[#This Row],[Age]]&gt;50,"Senior",IF(Vrinda_Store[[#This Row],[Age]]&gt;=30,"Adult","Tenager"))</f>
        <v>Tenager</v>
      </c>
      <c r="F12306">
        <v>27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 t="str">
        <f>IF(Vrinda_Store[[#This Row],[Age]]&gt;50,"Senior",IF(Vrinda_Store[[#This Row],[Age]]&gt;=30,"Adult","Tenager"))</f>
        <v>Adult</v>
      </c>
      <c r="F12307">
        <v>37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 t="str">
        <f>IF(Vrinda_Store[[#This Row],[Age]]&gt;50,"Senior",IF(Vrinda_Store[[#This Row],[Age]]&gt;=30,"Adult","Tenager"))</f>
        <v>Adult</v>
      </c>
      <c r="F12308">
        <v>45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 t="str">
        <f>IF(Vrinda_Store[[#This Row],[Age]]&gt;50,"Senior",IF(Vrinda_Store[[#This Row],[Age]]&gt;=30,"Adult","Tenager"))</f>
        <v>Tenager</v>
      </c>
      <c r="F12309">
        <v>29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 t="str">
        <f>IF(Vrinda_Store[[#This Row],[Age]]&gt;50,"Senior",IF(Vrinda_Store[[#This Row],[Age]]&gt;=30,"Adult","Tenager"))</f>
        <v>Adult</v>
      </c>
      <c r="F12310">
        <v>50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 t="str">
        <f>IF(Vrinda_Store[[#This Row],[Age]]&gt;50,"Senior",IF(Vrinda_Store[[#This Row],[Age]]&gt;=30,"Adult","Tenager"))</f>
        <v>Tenager</v>
      </c>
      <c r="F12311">
        <v>28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 t="str">
        <f>IF(Vrinda_Store[[#This Row],[Age]]&gt;50,"Senior",IF(Vrinda_Store[[#This Row],[Age]]&gt;=30,"Adult","Tenager"))</f>
        <v>Senior</v>
      </c>
      <c r="F12312">
        <v>78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 t="str">
        <f>IF(Vrinda_Store[[#This Row],[Age]]&gt;50,"Senior",IF(Vrinda_Store[[#This Row],[Age]]&gt;=30,"Adult","Tenager"))</f>
        <v>Adult</v>
      </c>
      <c r="F12313">
        <v>46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 t="str">
        <f>IF(Vrinda_Store[[#This Row],[Age]]&gt;50,"Senior",IF(Vrinda_Store[[#This Row],[Age]]&gt;=30,"Adult","Tenager"))</f>
        <v>Tenager</v>
      </c>
      <c r="F12314">
        <v>25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 t="str">
        <f>IF(Vrinda_Store[[#This Row],[Age]]&gt;50,"Senior",IF(Vrinda_Store[[#This Row],[Age]]&gt;=30,"Adult","Tenager"))</f>
        <v>Senior</v>
      </c>
      <c r="F12315">
        <v>70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 t="str">
        <f>IF(Vrinda_Store[[#This Row],[Age]]&gt;50,"Senior",IF(Vrinda_Store[[#This Row],[Age]]&gt;=30,"Adult","Tenager"))</f>
        <v>Adult</v>
      </c>
      <c r="F12316">
        <v>46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 t="str">
        <f>IF(Vrinda_Store[[#This Row],[Age]]&gt;50,"Senior",IF(Vrinda_Store[[#This Row],[Age]]&gt;=30,"Adult","Tenager"))</f>
        <v>Adult</v>
      </c>
      <c r="F12317">
        <v>34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 t="str">
        <f>IF(Vrinda_Store[[#This Row],[Age]]&gt;50,"Senior",IF(Vrinda_Store[[#This Row],[Age]]&gt;=30,"Adult","Tenager"))</f>
        <v>Adult</v>
      </c>
      <c r="F12318">
        <v>40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 t="str">
        <f>IF(Vrinda_Store[[#This Row],[Age]]&gt;50,"Senior",IF(Vrinda_Store[[#This Row],[Age]]&gt;=30,"Adult","Tenager"))</f>
        <v>Tenager</v>
      </c>
      <c r="F12319">
        <v>25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 t="str">
        <f>IF(Vrinda_Store[[#This Row],[Age]]&gt;50,"Senior",IF(Vrinda_Store[[#This Row],[Age]]&gt;=30,"Adult","Tenager"))</f>
        <v>Adult</v>
      </c>
      <c r="F12320">
        <v>39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 t="str">
        <f>IF(Vrinda_Store[[#This Row],[Age]]&gt;50,"Senior",IF(Vrinda_Store[[#This Row],[Age]]&gt;=30,"Adult","Tenager"))</f>
        <v>Tenager</v>
      </c>
      <c r="F12321">
        <v>21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 t="str">
        <f>IF(Vrinda_Store[[#This Row],[Age]]&gt;50,"Senior",IF(Vrinda_Store[[#This Row],[Age]]&gt;=30,"Adult","Tenager"))</f>
        <v>Adult</v>
      </c>
      <c r="F12322">
        <v>40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 t="str">
        <f>IF(Vrinda_Store[[#This Row],[Age]]&gt;50,"Senior",IF(Vrinda_Store[[#This Row],[Age]]&gt;=30,"Adult","Tenager"))</f>
        <v>Senior</v>
      </c>
      <c r="F12323">
        <v>55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 t="str">
        <f>IF(Vrinda_Store[[#This Row],[Age]]&gt;50,"Senior",IF(Vrinda_Store[[#This Row],[Age]]&gt;=30,"Adult","Tenager"))</f>
        <v>Tenager</v>
      </c>
      <c r="F12324">
        <v>23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 t="str">
        <f>IF(Vrinda_Store[[#This Row],[Age]]&gt;50,"Senior",IF(Vrinda_Store[[#This Row],[Age]]&gt;=30,"Adult","Tenager"))</f>
        <v>Adult</v>
      </c>
      <c r="F12325">
        <v>43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 t="str">
        <f>IF(Vrinda_Store[[#This Row],[Age]]&gt;50,"Senior",IF(Vrinda_Store[[#This Row],[Age]]&gt;=30,"Adult","Tenager"))</f>
        <v>Adult</v>
      </c>
      <c r="F12326">
        <v>46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 t="str">
        <f>IF(Vrinda_Store[[#This Row],[Age]]&gt;50,"Senior",IF(Vrinda_Store[[#This Row],[Age]]&gt;=30,"Adult","Tenager"))</f>
        <v>Senior</v>
      </c>
      <c r="F12327">
        <v>67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 t="str">
        <f>IF(Vrinda_Store[[#This Row],[Age]]&gt;50,"Senior",IF(Vrinda_Store[[#This Row],[Age]]&gt;=30,"Adult","Tenager"))</f>
        <v>Tenager</v>
      </c>
      <c r="F12328">
        <v>24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 t="str">
        <f>IF(Vrinda_Store[[#This Row],[Age]]&gt;50,"Senior",IF(Vrinda_Store[[#This Row],[Age]]&gt;=30,"Adult","Tenager"))</f>
        <v>Adult</v>
      </c>
      <c r="F12329">
        <v>49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 t="str">
        <f>IF(Vrinda_Store[[#This Row],[Age]]&gt;50,"Senior",IF(Vrinda_Store[[#This Row],[Age]]&gt;=30,"Adult","Tenager"))</f>
        <v>Tenager</v>
      </c>
      <c r="F12330">
        <v>18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 t="str">
        <f>IF(Vrinda_Store[[#This Row],[Age]]&gt;50,"Senior",IF(Vrinda_Store[[#This Row],[Age]]&gt;=30,"Adult","Tenager"))</f>
        <v>Tenager</v>
      </c>
      <c r="F12331">
        <v>26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 t="str">
        <f>IF(Vrinda_Store[[#This Row],[Age]]&gt;50,"Senior",IF(Vrinda_Store[[#This Row],[Age]]&gt;=30,"Adult","Tenager"))</f>
        <v>Adult</v>
      </c>
      <c r="F12332">
        <v>40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 t="str">
        <f>IF(Vrinda_Store[[#This Row],[Age]]&gt;50,"Senior",IF(Vrinda_Store[[#This Row],[Age]]&gt;=30,"Adult","Tenager"))</f>
        <v>Adult</v>
      </c>
      <c r="F12333">
        <v>45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 t="str">
        <f>IF(Vrinda_Store[[#This Row],[Age]]&gt;50,"Senior",IF(Vrinda_Store[[#This Row],[Age]]&gt;=30,"Adult","Tenager"))</f>
        <v>Senior</v>
      </c>
      <c r="F12334">
        <v>58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 t="str">
        <f>IF(Vrinda_Store[[#This Row],[Age]]&gt;50,"Senior",IF(Vrinda_Store[[#This Row],[Age]]&gt;=30,"Adult","Tenager"))</f>
        <v>Tenager</v>
      </c>
      <c r="F12335">
        <v>26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 t="str">
        <f>IF(Vrinda_Store[[#This Row],[Age]]&gt;50,"Senior",IF(Vrinda_Store[[#This Row],[Age]]&gt;=30,"Adult","Tenager"))</f>
        <v>Adult</v>
      </c>
      <c r="F12336">
        <v>42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 t="str">
        <f>IF(Vrinda_Store[[#This Row],[Age]]&gt;50,"Senior",IF(Vrinda_Store[[#This Row],[Age]]&gt;=30,"Adult","Tenager"))</f>
        <v>Tenager</v>
      </c>
      <c r="F12337">
        <v>24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 t="str">
        <f>IF(Vrinda_Store[[#This Row],[Age]]&gt;50,"Senior",IF(Vrinda_Store[[#This Row],[Age]]&gt;=30,"Adult","Tenager"))</f>
        <v>Tenager</v>
      </c>
      <c r="F12338">
        <v>28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 t="str">
        <f>IF(Vrinda_Store[[#This Row],[Age]]&gt;50,"Senior",IF(Vrinda_Store[[#This Row],[Age]]&gt;=30,"Adult","Tenager"))</f>
        <v>Tenager</v>
      </c>
      <c r="F12339">
        <v>24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 t="str">
        <f>IF(Vrinda_Store[[#This Row],[Age]]&gt;50,"Senior",IF(Vrinda_Store[[#This Row],[Age]]&gt;=30,"Adult","Tenager"))</f>
        <v>Tenager</v>
      </c>
      <c r="F12340">
        <v>18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 t="str">
        <f>IF(Vrinda_Store[[#This Row],[Age]]&gt;50,"Senior",IF(Vrinda_Store[[#This Row],[Age]]&gt;=30,"Adult","Tenager"))</f>
        <v>Adult</v>
      </c>
      <c r="F12341">
        <v>44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 t="str">
        <f>IF(Vrinda_Store[[#This Row],[Age]]&gt;50,"Senior",IF(Vrinda_Store[[#This Row],[Age]]&gt;=30,"Adult","Tenager"))</f>
        <v>Adult</v>
      </c>
      <c r="F12342">
        <v>31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 t="str">
        <f>IF(Vrinda_Store[[#This Row],[Age]]&gt;50,"Senior",IF(Vrinda_Store[[#This Row],[Age]]&gt;=30,"Adult","Tenager"))</f>
        <v>Senior</v>
      </c>
      <c r="F12343">
        <v>52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 t="str">
        <f>IF(Vrinda_Store[[#This Row],[Age]]&gt;50,"Senior",IF(Vrinda_Store[[#This Row],[Age]]&gt;=30,"Adult","Tenager"))</f>
        <v>Adult</v>
      </c>
      <c r="F12344">
        <v>36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 t="str">
        <f>IF(Vrinda_Store[[#This Row],[Age]]&gt;50,"Senior",IF(Vrinda_Store[[#This Row],[Age]]&gt;=30,"Adult","Tenager"))</f>
        <v>Adult</v>
      </c>
      <c r="F12345">
        <v>46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 t="str">
        <f>IF(Vrinda_Store[[#This Row],[Age]]&gt;50,"Senior",IF(Vrinda_Store[[#This Row],[Age]]&gt;=30,"Adult","Tenager"))</f>
        <v>Adult</v>
      </c>
      <c r="F12346">
        <v>44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 t="str">
        <f>IF(Vrinda_Store[[#This Row],[Age]]&gt;50,"Senior",IF(Vrinda_Store[[#This Row],[Age]]&gt;=30,"Adult","Tenager"))</f>
        <v>Tenager</v>
      </c>
      <c r="F12347">
        <v>26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 t="str">
        <f>IF(Vrinda_Store[[#This Row],[Age]]&gt;50,"Senior",IF(Vrinda_Store[[#This Row],[Age]]&gt;=30,"Adult","Tenager"))</f>
        <v>Tenager</v>
      </c>
      <c r="F12348">
        <v>24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 t="str">
        <f>IF(Vrinda_Store[[#This Row],[Age]]&gt;50,"Senior",IF(Vrinda_Store[[#This Row],[Age]]&gt;=30,"Adult","Tenager"))</f>
        <v>Tenager</v>
      </c>
      <c r="F12349">
        <v>29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 t="str">
        <f>IF(Vrinda_Store[[#This Row],[Age]]&gt;50,"Senior",IF(Vrinda_Store[[#This Row],[Age]]&gt;=30,"Adult","Tenager"))</f>
        <v>Senior</v>
      </c>
      <c r="F12350">
        <v>74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 t="str">
        <f>IF(Vrinda_Store[[#This Row],[Age]]&gt;50,"Senior",IF(Vrinda_Store[[#This Row],[Age]]&gt;=30,"Adult","Tenager"))</f>
        <v>Tenager</v>
      </c>
      <c r="F12351">
        <v>22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 t="str">
        <f>IF(Vrinda_Store[[#This Row],[Age]]&gt;50,"Senior",IF(Vrinda_Store[[#This Row],[Age]]&gt;=30,"Adult","Tenager"))</f>
        <v>Tenager</v>
      </c>
      <c r="F12352">
        <v>22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 t="str">
        <f>IF(Vrinda_Store[[#This Row],[Age]]&gt;50,"Senior",IF(Vrinda_Store[[#This Row],[Age]]&gt;=30,"Adult","Tenager"))</f>
        <v>Adult</v>
      </c>
      <c r="F12353">
        <v>47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 t="str">
        <f>IF(Vrinda_Store[[#This Row],[Age]]&gt;50,"Senior",IF(Vrinda_Store[[#This Row],[Age]]&gt;=30,"Adult","Tenager"))</f>
        <v>Senior</v>
      </c>
      <c r="F12354">
        <v>75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 t="str">
        <f>IF(Vrinda_Store[[#This Row],[Age]]&gt;50,"Senior",IF(Vrinda_Store[[#This Row],[Age]]&gt;=30,"Adult","Tenager"))</f>
        <v>Adult</v>
      </c>
      <c r="F12355">
        <v>39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 t="str">
        <f>IF(Vrinda_Store[[#This Row],[Age]]&gt;50,"Senior",IF(Vrinda_Store[[#This Row],[Age]]&gt;=30,"Adult","Tenager"))</f>
        <v>Adult</v>
      </c>
      <c r="F12356">
        <v>35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 t="str">
        <f>IF(Vrinda_Store[[#This Row],[Age]]&gt;50,"Senior",IF(Vrinda_Store[[#This Row],[Age]]&gt;=30,"Adult","Tenager"))</f>
        <v>Adult</v>
      </c>
      <c r="F12357">
        <v>42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 t="str">
        <f>IF(Vrinda_Store[[#This Row],[Age]]&gt;50,"Senior",IF(Vrinda_Store[[#This Row],[Age]]&gt;=30,"Adult","Tenager"))</f>
        <v>Tenager</v>
      </c>
      <c r="F12358">
        <v>22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 t="str">
        <f>IF(Vrinda_Store[[#This Row],[Age]]&gt;50,"Senior",IF(Vrinda_Store[[#This Row],[Age]]&gt;=30,"Adult","Tenager"))</f>
        <v>Senior</v>
      </c>
      <c r="F12359">
        <v>51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 t="str">
        <f>IF(Vrinda_Store[[#This Row],[Age]]&gt;50,"Senior",IF(Vrinda_Store[[#This Row],[Age]]&gt;=30,"Adult","Tenager"))</f>
        <v>Adult</v>
      </c>
      <c r="F12360">
        <v>32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 t="str">
        <f>IF(Vrinda_Store[[#This Row],[Age]]&gt;50,"Senior",IF(Vrinda_Store[[#This Row],[Age]]&gt;=30,"Adult","Tenager"))</f>
        <v>Tenager</v>
      </c>
      <c r="F12361">
        <v>20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 t="str">
        <f>IF(Vrinda_Store[[#This Row],[Age]]&gt;50,"Senior",IF(Vrinda_Store[[#This Row],[Age]]&gt;=30,"Adult","Tenager"))</f>
        <v>Tenager</v>
      </c>
      <c r="F12362">
        <v>22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 t="str">
        <f>IF(Vrinda_Store[[#This Row],[Age]]&gt;50,"Senior",IF(Vrinda_Store[[#This Row],[Age]]&gt;=30,"Adult","Tenager"))</f>
        <v>Senior</v>
      </c>
      <c r="F12363">
        <v>74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 t="str">
        <f>IF(Vrinda_Store[[#This Row],[Age]]&gt;50,"Senior",IF(Vrinda_Store[[#This Row],[Age]]&gt;=30,"Adult","Tenager"))</f>
        <v>Senior</v>
      </c>
      <c r="F12364">
        <v>63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 t="str">
        <f>IF(Vrinda_Store[[#This Row],[Age]]&gt;50,"Senior",IF(Vrinda_Store[[#This Row],[Age]]&gt;=30,"Adult","Tenager"))</f>
        <v>Senior</v>
      </c>
      <c r="F12365">
        <v>58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 t="str">
        <f>IF(Vrinda_Store[[#This Row],[Age]]&gt;50,"Senior",IF(Vrinda_Store[[#This Row],[Age]]&gt;=30,"Adult","Tenager"))</f>
        <v>Adult</v>
      </c>
      <c r="F12366">
        <v>30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 t="str">
        <f>IF(Vrinda_Store[[#This Row],[Age]]&gt;50,"Senior",IF(Vrinda_Store[[#This Row],[Age]]&gt;=30,"Adult","Tenager"))</f>
        <v>Adult</v>
      </c>
      <c r="F12367">
        <v>41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 t="str">
        <f>IF(Vrinda_Store[[#This Row],[Age]]&gt;50,"Senior",IF(Vrinda_Store[[#This Row],[Age]]&gt;=30,"Adult","Tenager"))</f>
        <v>Tenager</v>
      </c>
      <c r="F12368">
        <v>22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 t="str">
        <f>IF(Vrinda_Store[[#This Row],[Age]]&gt;50,"Senior",IF(Vrinda_Store[[#This Row],[Age]]&gt;=30,"Adult","Tenager"))</f>
        <v>Adult</v>
      </c>
      <c r="F12369">
        <v>36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 t="str">
        <f>IF(Vrinda_Store[[#This Row],[Age]]&gt;50,"Senior",IF(Vrinda_Store[[#This Row],[Age]]&gt;=30,"Adult","Tenager"))</f>
        <v>Adult</v>
      </c>
      <c r="F12370">
        <v>37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 t="str">
        <f>IF(Vrinda_Store[[#This Row],[Age]]&gt;50,"Senior",IF(Vrinda_Store[[#This Row],[Age]]&gt;=30,"Adult","Tenager"))</f>
        <v>Adult</v>
      </c>
      <c r="F12371">
        <v>40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 t="str">
        <f>IF(Vrinda_Store[[#This Row],[Age]]&gt;50,"Senior",IF(Vrinda_Store[[#This Row],[Age]]&gt;=30,"Adult","Tenager"))</f>
        <v>Tenager</v>
      </c>
      <c r="F12372">
        <v>18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 t="str">
        <f>IF(Vrinda_Store[[#This Row],[Age]]&gt;50,"Senior",IF(Vrinda_Store[[#This Row],[Age]]&gt;=30,"Adult","Tenager"))</f>
        <v>Adult</v>
      </c>
      <c r="F12373">
        <v>31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 t="str">
        <f>IF(Vrinda_Store[[#This Row],[Age]]&gt;50,"Senior",IF(Vrinda_Store[[#This Row],[Age]]&gt;=30,"Adult","Tenager"))</f>
        <v>Adult</v>
      </c>
      <c r="F12374">
        <v>46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 t="str">
        <f>IF(Vrinda_Store[[#This Row],[Age]]&gt;50,"Senior",IF(Vrinda_Store[[#This Row],[Age]]&gt;=30,"Adult","Tenager"))</f>
        <v>Adult</v>
      </c>
      <c r="F12375">
        <v>36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 t="str">
        <f>IF(Vrinda_Store[[#This Row],[Age]]&gt;50,"Senior",IF(Vrinda_Store[[#This Row],[Age]]&gt;=30,"Adult","Tenager"))</f>
        <v>Senior</v>
      </c>
      <c r="F12376">
        <v>52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 t="str">
        <f>IF(Vrinda_Store[[#This Row],[Age]]&gt;50,"Senior",IF(Vrinda_Store[[#This Row],[Age]]&gt;=30,"Adult","Tenager"))</f>
        <v>Adult</v>
      </c>
      <c r="F12377">
        <v>49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 t="str">
        <f>IF(Vrinda_Store[[#This Row],[Age]]&gt;50,"Senior",IF(Vrinda_Store[[#This Row],[Age]]&gt;=30,"Adult","Tenager"))</f>
        <v>Adult</v>
      </c>
      <c r="F12378">
        <v>48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 t="str">
        <f>IF(Vrinda_Store[[#This Row],[Age]]&gt;50,"Senior",IF(Vrinda_Store[[#This Row],[Age]]&gt;=30,"Adult","Tenager"))</f>
        <v>Adult</v>
      </c>
      <c r="F12379">
        <v>46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 t="str">
        <f>IF(Vrinda_Store[[#This Row],[Age]]&gt;50,"Senior",IF(Vrinda_Store[[#This Row],[Age]]&gt;=30,"Adult","Tenager"))</f>
        <v>Tenager</v>
      </c>
      <c r="F12380">
        <v>22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 t="str">
        <f>IF(Vrinda_Store[[#This Row],[Age]]&gt;50,"Senior",IF(Vrinda_Store[[#This Row],[Age]]&gt;=30,"Adult","Tenager"))</f>
        <v>Adult</v>
      </c>
      <c r="F12381">
        <v>32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 t="str">
        <f>IF(Vrinda_Store[[#This Row],[Age]]&gt;50,"Senior",IF(Vrinda_Store[[#This Row],[Age]]&gt;=30,"Adult","Tenager"))</f>
        <v>Adult</v>
      </c>
      <c r="F12382">
        <v>45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 t="str">
        <f>IF(Vrinda_Store[[#This Row],[Age]]&gt;50,"Senior",IF(Vrinda_Store[[#This Row],[Age]]&gt;=30,"Adult","Tenager"))</f>
        <v>Senior</v>
      </c>
      <c r="F12383">
        <v>74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 t="str">
        <f>IF(Vrinda_Store[[#This Row],[Age]]&gt;50,"Senior",IF(Vrinda_Store[[#This Row],[Age]]&gt;=30,"Adult","Tenager"))</f>
        <v>Adult</v>
      </c>
      <c r="F12384">
        <v>48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 t="str">
        <f>IF(Vrinda_Store[[#This Row],[Age]]&gt;50,"Senior",IF(Vrinda_Store[[#This Row],[Age]]&gt;=30,"Adult","Tenager"))</f>
        <v>Tenager</v>
      </c>
      <c r="F12385">
        <v>27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 t="str">
        <f>IF(Vrinda_Store[[#This Row],[Age]]&gt;50,"Senior",IF(Vrinda_Store[[#This Row],[Age]]&gt;=30,"Adult","Tenager"))</f>
        <v>Adult</v>
      </c>
      <c r="F12386">
        <v>31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 t="str">
        <f>IF(Vrinda_Store[[#This Row],[Age]]&gt;50,"Senior",IF(Vrinda_Store[[#This Row],[Age]]&gt;=30,"Adult","Tenager"))</f>
        <v>Tenager</v>
      </c>
      <c r="F12387">
        <v>19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 t="str">
        <f>IF(Vrinda_Store[[#This Row],[Age]]&gt;50,"Senior",IF(Vrinda_Store[[#This Row],[Age]]&gt;=30,"Adult","Tenager"))</f>
        <v>Adult</v>
      </c>
      <c r="F12388">
        <v>33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 t="str">
        <f>IF(Vrinda_Store[[#This Row],[Age]]&gt;50,"Senior",IF(Vrinda_Store[[#This Row],[Age]]&gt;=30,"Adult","Tenager"))</f>
        <v>Adult</v>
      </c>
      <c r="F12389">
        <v>32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 t="str">
        <f>IF(Vrinda_Store[[#This Row],[Age]]&gt;50,"Senior",IF(Vrinda_Store[[#This Row],[Age]]&gt;=30,"Adult","Tenager"))</f>
        <v>Senior</v>
      </c>
      <c r="F12390">
        <v>66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 t="str">
        <f>IF(Vrinda_Store[[#This Row],[Age]]&gt;50,"Senior",IF(Vrinda_Store[[#This Row],[Age]]&gt;=30,"Adult","Tenager"))</f>
        <v>Adult</v>
      </c>
      <c r="F12391">
        <v>41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 t="str">
        <f>IF(Vrinda_Store[[#This Row],[Age]]&gt;50,"Senior",IF(Vrinda_Store[[#This Row],[Age]]&gt;=30,"Adult","Tenager"))</f>
        <v>Adult</v>
      </c>
      <c r="F12392">
        <v>36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 t="str">
        <f>IF(Vrinda_Store[[#This Row],[Age]]&gt;50,"Senior",IF(Vrinda_Store[[#This Row],[Age]]&gt;=30,"Adult","Tenager"))</f>
        <v>Tenager</v>
      </c>
      <c r="F12393">
        <v>18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 t="str">
        <f>IF(Vrinda_Store[[#This Row],[Age]]&gt;50,"Senior",IF(Vrinda_Store[[#This Row],[Age]]&gt;=30,"Adult","Tenager"))</f>
        <v>Adult</v>
      </c>
      <c r="F12394">
        <v>33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 t="str">
        <f>IF(Vrinda_Store[[#This Row],[Age]]&gt;50,"Senior",IF(Vrinda_Store[[#This Row],[Age]]&gt;=30,"Adult","Tenager"))</f>
        <v>Tenager</v>
      </c>
      <c r="F12395">
        <v>29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 t="str">
        <f>IF(Vrinda_Store[[#This Row],[Age]]&gt;50,"Senior",IF(Vrinda_Store[[#This Row],[Age]]&gt;=30,"Adult","Tenager"))</f>
        <v>Tenager</v>
      </c>
      <c r="F12396">
        <v>18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 t="str">
        <f>IF(Vrinda_Store[[#This Row],[Age]]&gt;50,"Senior",IF(Vrinda_Store[[#This Row],[Age]]&gt;=30,"Adult","Tenager"))</f>
        <v>Adult</v>
      </c>
      <c r="F12397">
        <v>32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 t="str">
        <f>IF(Vrinda_Store[[#This Row],[Age]]&gt;50,"Senior",IF(Vrinda_Store[[#This Row],[Age]]&gt;=30,"Adult","Tenager"))</f>
        <v>Adult</v>
      </c>
      <c r="F12398">
        <v>47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 t="str">
        <f>IF(Vrinda_Store[[#This Row],[Age]]&gt;50,"Senior",IF(Vrinda_Store[[#This Row],[Age]]&gt;=30,"Adult","Tenager"))</f>
        <v>Adult</v>
      </c>
      <c r="F12399">
        <v>39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 t="str">
        <f>IF(Vrinda_Store[[#This Row],[Age]]&gt;50,"Senior",IF(Vrinda_Store[[#This Row],[Age]]&gt;=30,"Adult","Tenager"))</f>
        <v>Adult</v>
      </c>
      <c r="F12400">
        <v>50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 t="str">
        <f>IF(Vrinda_Store[[#This Row],[Age]]&gt;50,"Senior",IF(Vrinda_Store[[#This Row],[Age]]&gt;=30,"Adult","Tenager"))</f>
        <v>Tenager</v>
      </c>
      <c r="F12401">
        <v>22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 t="str">
        <f>IF(Vrinda_Store[[#This Row],[Age]]&gt;50,"Senior",IF(Vrinda_Store[[#This Row],[Age]]&gt;=30,"Adult","Tenager"))</f>
        <v>Tenager</v>
      </c>
      <c r="F12402">
        <v>27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 t="str">
        <f>IF(Vrinda_Store[[#This Row],[Age]]&gt;50,"Senior",IF(Vrinda_Store[[#This Row],[Age]]&gt;=30,"Adult","Tenager"))</f>
        <v>Tenager</v>
      </c>
      <c r="F12403">
        <v>26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 t="str">
        <f>IF(Vrinda_Store[[#This Row],[Age]]&gt;50,"Senior",IF(Vrinda_Store[[#This Row],[Age]]&gt;=30,"Adult","Tenager"))</f>
        <v>Adult</v>
      </c>
      <c r="F12404">
        <v>50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 t="str">
        <f>IF(Vrinda_Store[[#This Row],[Age]]&gt;50,"Senior",IF(Vrinda_Store[[#This Row],[Age]]&gt;=30,"Adult","Tenager"))</f>
        <v>Tenager</v>
      </c>
      <c r="F12405">
        <v>20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 t="str">
        <f>IF(Vrinda_Store[[#This Row],[Age]]&gt;50,"Senior",IF(Vrinda_Store[[#This Row],[Age]]&gt;=30,"Adult","Tenager"))</f>
        <v>Adult</v>
      </c>
      <c r="F12406">
        <v>35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 t="str">
        <f>IF(Vrinda_Store[[#This Row],[Age]]&gt;50,"Senior",IF(Vrinda_Store[[#This Row],[Age]]&gt;=30,"Adult","Tenager"))</f>
        <v>Tenager</v>
      </c>
      <c r="F12407">
        <v>23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 t="str">
        <f>IF(Vrinda_Store[[#This Row],[Age]]&gt;50,"Senior",IF(Vrinda_Store[[#This Row],[Age]]&gt;=30,"Adult","Tenager"))</f>
        <v>Adult</v>
      </c>
      <c r="F12408">
        <v>49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 t="str">
        <f>IF(Vrinda_Store[[#This Row],[Age]]&gt;50,"Senior",IF(Vrinda_Store[[#This Row],[Age]]&gt;=30,"Adult","Tenager"))</f>
        <v>Adult</v>
      </c>
      <c r="F12409">
        <v>43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 t="str">
        <f>IF(Vrinda_Store[[#This Row],[Age]]&gt;50,"Senior",IF(Vrinda_Store[[#This Row],[Age]]&gt;=30,"Adult","Tenager"))</f>
        <v>Tenager</v>
      </c>
      <c r="F12410">
        <v>25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 t="str">
        <f>IF(Vrinda_Store[[#This Row],[Age]]&gt;50,"Senior",IF(Vrinda_Store[[#This Row],[Age]]&gt;=30,"Adult","Tenager"))</f>
        <v>Adult</v>
      </c>
      <c r="F12411">
        <v>34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 t="str">
        <f>IF(Vrinda_Store[[#This Row],[Age]]&gt;50,"Senior",IF(Vrinda_Store[[#This Row],[Age]]&gt;=30,"Adult","Tenager"))</f>
        <v>Senior</v>
      </c>
      <c r="F12412">
        <v>75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 t="str">
        <f>IF(Vrinda_Store[[#This Row],[Age]]&gt;50,"Senior",IF(Vrinda_Store[[#This Row],[Age]]&gt;=30,"Adult","Tenager"))</f>
        <v>Senior</v>
      </c>
      <c r="F12413">
        <v>51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 t="str">
        <f>IF(Vrinda_Store[[#This Row],[Age]]&gt;50,"Senior",IF(Vrinda_Store[[#This Row],[Age]]&gt;=30,"Adult","Tenager"))</f>
        <v>Adult</v>
      </c>
      <c r="F12414">
        <v>38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 t="str">
        <f>IF(Vrinda_Store[[#This Row],[Age]]&gt;50,"Senior",IF(Vrinda_Store[[#This Row],[Age]]&gt;=30,"Adult","Tenager"))</f>
        <v>Senior</v>
      </c>
      <c r="F12415">
        <v>73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 t="str">
        <f>IF(Vrinda_Store[[#This Row],[Age]]&gt;50,"Senior",IF(Vrinda_Store[[#This Row],[Age]]&gt;=30,"Adult","Tenager"))</f>
        <v>Adult</v>
      </c>
      <c r="F12416">
        <v>43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 t="str">
        <f>IF(Vrinda_Store[[#This Row],[Age]]&gt;50,"Senior",IF(Vrinda_Store[[#This Row],[Age]]&gt;=30,"Adult","Tenager"))</f>
        <v>Adult</v>
      </c>
      <c r="F12417">
        <v>47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 t="str">
        <f>IF(Vrinda_Store[[#This Row],[Age]]&gt;50,"Senior",IF(Vrinda_Store[[#This Row],[Age]]&gt;=30,"Adult","Tenager"))</f>
        <v>Adult</v>
      </c>
      <c r="F12418">
        <v>30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 t="str">
        <f>IF(Vrinda_Store[[#This Row],[Age]]&gt;50,"Senior",IF(Vrinda_Store[[#This Row],[Age]]&gt;=30,"Adult","Tenager"))</f>
        <v>Senior</v>
      </c>
      <c r="F12419">
        <v>67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 t="str">
        <f>IF(Vrinda_Store[[#This Row],[Age]]&gt;50,"Senior",IF(Vrinda_Store[[#This Row],[Age]]&gt;=30,"Adult","Tenager"))</f>
        <v>Adult</v>
      </c>
      <c r="F12420">
        <v>40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 t="str">
        <f>IF(Vrinda_Store[[#This Row],[Age]]&gt;50,"Senior",IF(Vrinda_Store[[#This Row],[Age]]&gt;=30,"Adult","Tenager"))</f>
        <v>Adult</v>
      </c>
      <c r="F12421">
        <v>46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 t="str">
        <f>IF(Vrinda_Store[[#This Row],[Age]]&gt;50,"Senior",IF(Vrinda_Store[[#This Row],[Age]]&gt;=30,"Adult","Tenager"))</f>
        <v>Tenager</v>
      </c>
      <c r="F12422">
        <v>18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 t="str">
        <f>IF(Vrinda_Store[[#This Row],[Age]]&gt;50,"Senior",IF(Vrinda_Store[[#This Row],[Age]]&gt;=30,"Adult","Tenager"))</f>
        <v>Tenager</v>
      </c>
      <c r="F12423">
        <v>24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 t="str">
        <f>IF(Vrinda_Store[[#This Row],[Age]]&gt;50,"Senior",IF(Vrinda_Store[[#This Row],[Age]]&gt;=30,"Adult","Tenager"))</f>
        <v>Tenager</v>
      </c>
      <c r="F12424">
        <v>22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 t="str">
        <f>IF(Vrinda_Store[[#This Row],[Age]]&gt;50,"Senior",IF(Vrinda_Store[[#This Row],[Age]]&gt;=30,"Adult","Tenager"))</f>
        <v>Senior</v>
      </c>
      <c r="F12425">
        <v>55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 t="str">
        <f>IF(Vrinda_Store[[#This Row],[Age]]&gt;50,"Senior",IF(Vrinda_Store[[#This Row],[Age]]&gt;=30,"Adult","Tenager"))</f>
        <v>Adult</v>
      </c>
      <c r="F12426">
        <v>47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 t="str">
        <f>IF(Vrinda_Store[[#This Row],[Age]]&gt;50,"Senior",IF(Vrinda_Store[[#This Row],[Age]]&gt;=30,"Adult","Tenager"))</f>
        <v>Adult</v>
      </c>
      <c r="F12427">
        <v>47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 t="str">
        <f>IF(Vrinda_Store[[#This Row],[Age]]&gt;50,"Senior",IF(Vrinda_Store[[#This Row],[Age]]&gt;=30,"Adult","Tenager"))</f>
        <v>Adult</v>
      </c>
      <c r="F12428">
        <v>31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 t="str">
        <f>IF(Vrinda_Store[[#This Row],[Age]]&gt;50,"Senior",IF(Vrinda_Store[[#This Row],[Age]]&gt;=30,"Adult","Tenager"))</f>
        <v>Senior</v>
      </c>
      <c r="F12429">
        <v>75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 t="str">
        <f>IF(Vrinda_Store[[#This Row],[Age]]&gt;50,"Senior",IF(Vrinda_Store[[#This Row],[Age]]&gt;=30,"Adult","Tenager"))</f>
        <v>Adult</v>
      </c>
      <c r="F12430">
        <v>33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 t="str">
        <f>IF(Vrinda_Store[[#This Row],[Age]]&gt;50,"Senior",IF(Vrinda_Store[[#This Row],[Age]]&gt;=30,"Adult","Tenager"))</f>
        <v>Adult</v>
      </c>
      <c r="F12431">
        <v>33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 t="str">
        <f>IF(Vrinda_Store[[#This Row],[Age]]&gt;50,"Senior",IF(Vrinda_Store[[#This Row],[Age]]&gt;=30,"Adult","Tenager"))</f>
        <v>Senior</v>
      </c>
      <c r="F12432">
        <v>70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 t="str">
        <f>IF(Vrinda_Store[[#This Row],[Age]]&gt;50,"Senior",IF(Vrinda_Store[[#This Row],[Age]]&gt;=30,"Adult","Tenager"))</f>
        <v>Adult</v>
      </c>
      <c r="F12433">
        <v>45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 t="str">
        <f>IF(Vrinda_Store[[#This Row],[Age]]&gt;50,"Senior",IF(Vrinda_Store[[#This Row],[Age]]&gt;=30,"Adult","Tenager"))</f>
        <v>Adult</v>
      </c>
      <c r="F12434">
        <v>40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 t="str">
        <f>IF(Vrinda_Store[[#This Row],[Age]]&gt;50,"Senior",IF(Vrinda_Store[[#This Row],[Age]]&gt;=30,"Adult","Tenager"))</f>
        <v>Adult</v>
      </c>
      <c r="F12435">
        <v>37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 t="str">
        <f>IF(Vrinda_Store[[#This Row],[Age]]&gt;50,"Senior",IF(Vrinda_Store[[#This Row],[Age]]&gt;=30,"Adult","Tenager"))</f>
        <v>Tenager</v>
      </c>
      <c r="F12436">
        <v>19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 t="str">
        <f>IF(Vrinda_Store[[#This Row],[Age]]&gt;50,"Senior",IF(Vrinda_Store[[#This Row],[Age]]&gt;=30,"Adult","Tenager"))</f>
        <v>Adult</v>
      </c>
      <c r="F12437">
        <v>30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 t="str">
        <f>IF(Vrinda_Store[[#This Row],[Age]]&gt;50,"Senior",IF(Vrinda_Store[[#This Row],[Age]]&gt;=30,"Adult","Tenager"))</f>
        <v>Tenager</v>
      </c>
      <c r="F12438">
        <v>20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 t="str">
        <f>IF(Vrinda_Store[[#This Row],[Age]]&gt;50,"Senior",IF(Vrinda_Store[[#This Row],[Age]]&gt;=30,"Adult","Tenager"))</f>
        <v>Adult</v>
      </c>
      <c r="F12439">
        <v>33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 t="str">
        <f>IF(Vrinda_Store[[#This Row],[Age]]&gt;50,"Senior",IF(Vrinda_Store[[#This Row],[Age]]&gt;=30,"Adult","Tenager"))</f>
        <v>Tenager</v>
      </c>
      <c r="F12440">
        <v>25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 t="str">
        <f>IF(Vrinda_Store[[#This Row],[Age]]&gt;50,"Senior",IF(Vrinda_Store[[#This Row],[Age]]&gt;=30,"Adult","Tenager"))</f>
        <v>Senior</v>
      </c>
      <c r="F12441">
        <v>78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 t="str">
        <f>IF(Vrinda_Store[[#This Row],[Age]]&gt;50,"Senior",IF(Vrinda_Store[[#This Row],[Age]]&gt;=30,"Adult","Tenager"))</f>
        <v>Adult</v>
      </c>
      <c r="F12442">
        <v>43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 t="str">
        <f>IF(Vrinda_Store[[#This Row],[Age]]&gt;50,"Senior",IF(Vrinda_Store[[#This Row],[Age]]&gt;=30,"Adult","Tenager"))</f>
        <v>Adult</v>
      </c>
      <c r="F12443">
        <v>44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 t="str">
        <f>IF(Vrinda_Store[[#This Row],[Age]]&gt;50,"Senior",IF(Vrinda_Store[[#This Row],[Age]]&gt;=30,"Adult","Tenager"))</f>
        <v>Adult</v>
      </c>
      <c r="F12444">
        <v>37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 t="str">
        <f>IF(Vrinda_Store[[#This Row],[Age]]&gt;50,"Senior",IF(Vrinda_Store[[#This Row],[Age]]&gt;=30,"Adult","Tenager"))</f>
        <v>Tenager</v>
      </c>
      <c r="F12445">
        <v>24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 t="str">
        <f>IF(Vrinda_Store[[#This Row],[Age]]&gt;50,"Senior",IF(Vrinda_Store[[#This Row],[Age]]&gt;=30,"Adult","Tenager"))</f>
        <v>Tenager</v>
      </c>
      <c r="F12446">
        <v>22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 t="str">
        <f>IF(Vrinda_Store[[#This Row],[Age]]&gt;50,"Senior",IF(Vrinda_Store[[#This Row],[Age]]&gt;=30,"Adult","Tenager"))</f>
        <v>Adult</v>
      </c>
      <c r="F12447">
        <v>32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 t="str">
        <f>IF(Vrinda_Store[[#This Row],[Age]]&gt;50,"Senior",IF(Vrinda_Store[[#This Row],[Age]]&gt;=30,"Adult","Tenager"))</f>
        <v>Adult</v>
      </c>
      <c r="F12448">
        <v>44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 t="str">
        <f>IF(Vrinda_Store[[#This Row],[Age]]&gt;50,"Senior",IF(Vrinda_Store[[#This Row],[Age]]&gt;=30,"Adult","Tenager"))</f>
        <v>Adult</v>
      </c>
      <c r="F12449">
        <v>36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 t="str">
        <f>IF(Vrinda_Store[[#This Row],[Age]]&gt;50,"Senior",IF(Vrinda_Store[[#This Row],[Age]]&gt;=30,"Adult","Tenager"))</f>
        <v>Tenager</v>
      </c>
      <c r="F12450">
        <v>29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 t="str">
        <f>IF(Vrinda_Store[[#This Row],[Age]]&gt;50,"Senior",IF(Vrinda_Store[[#This Row],[Age]]&gt;=30,"Adult","Tenager"))</f>
        <v>Adult</v>
      </c>
      <c r="F12451">
        <v>49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 t="str">
        <f>IF(Vrinda_Store[[#This Row],[Age]]&gt;50,"Senior",IF(Vrinda_Store[[#This Row],[Age]]&gt;=30,"Adult","Tenager"))</f>
        <v>Adult</v>
      </c>
      <c r="F12452">
        <v>37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 t="str">
        <f>IF(Vrinda_Store[[#This Row],[Age]]&gt;50,"Senior",IF(Vrinda_Store[[#This Row],[Age]]&gt;=30,"Adult","Tenager"))</f>
        <v>Tenager</v>
      </c>
      <c r="F12453">
        <v>18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 t="str">
        <f>IF(Vrinda_Store[[#This Row],[Age]]&gt;50,"Senior",IF(Vrinda_Store[[#This Row],[Age]]&gt;=30,"Adult","Tenager"))</f>
        <v>Adult</v>
      </c>
      <c r="F12454">
        <v>49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 t="str">
        <f>IF(Vrinda_Store[[#This Row],[Age]]&gt;50,"Senior",IF(Vrinda_Store[[#This Row],[Age]]&gt;=30,"Adult","Tenager"))</f>
        <v>Tenager</v>
      </c>
      <c r="F12455">
        <v>19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 t="str">
        <f>IF(Vrinda_Store[[#This Row],[Age]]&gt;50,"Senior",IF(Vrinda_Store[[#This Row],[Age]]&gt;=30,"Adult","Tenager"))</f>
        <v>Senior</v>
      </c>
      <c r="F12456">
        <v>67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 t="str">
        <f>IF(Vrinda_Store[[#This Row],[Age]]&gt;50,"Senior",IF(Vrinda_Store[[#This Row],[Age]]&gt;=30,"Adult","Tenager"))</f>
        <v>Adult</v>
      </c>
      <c r="F12457">
        <v>44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 t="str">
        <f>IF(Vrinda_Store[[#This Row],[Age]]&gt;50,"Senior",IF(Vrinda_Store[[#This Row],[Age]]&gt;=30,"Adult","Tenager"))</f>
        <v>Adult</v>
      </c>
      <c r="F12458">
        <v>46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 t="str">
        <f>IF(Vrinda_Store[[#This Row],[Age]]&gt;50,"Senior",IF(Vrinda_Store[[#This Row],[Age]]&gt;=30,"Adult","Tenager"))</f>
        <v>Adult</v>
      </c>
      <c r="F12459">
        <v>48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 t="str">
        <f>IF(Vrinda_Store[[#This Row],[Age]]&gt;50,"Senior",IF(Vrinda_Store[[#This Row],[Age]]&gt;=30,"Adult","Tenager"))</f>
        <v>Adult</v>
      </c>
      <c r="F12460">
        <v>30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 t="str">
        <f>IF(Vrinda_Store[[#This Row],[Age]]&gt;50,"Senior",IF(Vrinda_Store[[#This Row],[Age]]&gt;=30,"Adult","Tenager"))</f>
        <v>Adult</v>
      </c>
      <c r="F12461">
        <v>48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 t="str">
        <f>IF(Vrinda_Store[[#This Row],[Age]]&gt;50,"Senior",IF(Vrinda_Store[[#This Row],[Age]]&gt;=30,"Adult","Tenager"))</f>
        <v>Senior</v>
      </c>
      <c r="F12462">
        <v>53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 t="str">
        <f>IF(Vrinda_Store[[#This Row],[Age]]&gt;50,"Senior",IF(Vrinda_Store[[#This Row],[Age]]&gt;=30,"Adult","Tenager"))</f>
        <v>Tenager</v>
      </c>
      <c r="F12463">
        <v>22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 t="str">
        <f>IF(Vrinda_Store[[#This Row],[Age]]&gt;50,"Senior",IF(Vrinda_Store[[#This Row],[Age]]&gt;=30,"Adult","Tenager"))</f>
        <v>Tenager</v>
      </c>
      <c r="F12464">
        <v>19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 t="str">
        <f>IF(Vrinda_Store[[#This Row],[Age]]&gt;50,"Senior",IF(Vrinda_Store[[#This Row],[Age]]&gt;=30,"Adult","Tenager"))</f>
        <v>Senior</v>
      </c>
      <c r="F12465">
        <v>53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 t="str">
        <f>IF(Vrinda_Store[[#This Row],[Age]]&gt;50,"Senior",IF(Vrinda_Store[[#This Row],[Age]]&gt;=30,"Adult","Tenager"))</f>
        <v>Tenager</v>
      </c>
      <c r="F12466">
        <v>24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 t="str">
        <f>IF(Vrinda_Store[[#This Row],[Age]]&gt;50,"Senior",IF(Vrinda_Store[[#This Row],[Age]]&gt;=30,"Adult","Tenager"))</f>
        <v>Senior</v>
      </c>
      <c r="F12467">
        <v>53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 t="str">
        <f>IF(Vrinda_Store[[#This Row],[Age]]&gt;50,"Senior",IF(Vrinda_Store[[#This Row],[Age]]&gt;=30,"Adult","Tenager"))</f>
        <v>Senior</v>
      </c>
      <c r="F12468">
        <v>73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 t="str">
        <f>IF(Vrinda_Store[[#This Row],[Age]]&gt;50,"Senior",IF(Vrinda_Store[[#This Row],[Age]]&gt;=30,"Adult","Tenager"))</f>
        <v>Senior</v>
      </c>
      <c r="F12469">
        <v>72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 t="str">
        <f>IF(Vrinda_Store[[#This Row],[Age]]&gt;50,"Senior",IF(Vrinda_Store[[#This Row],[Age]]&gt;=30,"Adult","Tenager"))</f>
        <v>Adult</v>
      </c>
      <c r="F12470">
        <v>37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 t="str">
        <f>IF(Vrinda_Store[[#This Row],[Age]]&gt;50,"Senior",IF(Vrinda_Store[[#This Row],[Age]]&gt;=30,"Adult","Tenager"))</f>
        <v>Adult</v>
      </c>
      <c r="F12471">
        <v>37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 t="str">
        <f>IF(Vrinda_Store[[#This Row],[Age]]&gt;50,"Senior",IF(Vrinda_Store[[#This Row],[Age]]&gt;=30,"Adult","Tenager"))</f>
        <v>Adult</v>
      </c>
      <c r="F12472">
        <v>30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 t="str">
        <f>IF(Vrinda_Store[[#This Row],[Age]]&gt;50,"Senior",IF(Vrinda_Store[[#This Row],[Age]]&gt;=30,"Adult","Tenager"))</f>
        <v>Tenager</v>
      </c>
      <c r="F12473">
        <v>19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 t="str">
        <f>IF(Vrinda_Store[[#This Row],[Age]]&gt;50,"Senior",IF(Vrinda_Store[[#This Row],[Age]]&gt;=30,"Adult","Tenager"))</f>
        <v>Adult</v>
      </c>
      <c r="F12474">
        <v>41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 t="str">
        <f>IF(Vrinda_Store[[#This Row],[Age]]&gt;50,"Senior",IF(Vrinda_Store[[#This Row],[Age]]&gt;=30,"Adult","Tenager"))</f>
        <v>Adult</v>
      </c>
      <c r="F12475">
        <v>30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 t="str">
        <f>IF(Vrinda_Store[[#This Row],[Age]]&gt;50,"Senior",IF(Vrinda_Store[[#This Row],[Age]]&gt;=30,"Adult","Tenager"))</f>
        <v>Adult</v>
      </c>
      <c r="F12476">
        <v>36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 t="str">
        <f>IF(Vrinda_Store[[#This Row],[Age]]&gt;50,"Senior",IF(Vrinda_Store[[#This Row],[Age]]&gt;=30,"Adult","Tenager"))</f>
        <v>Adult</v>
      </c>
      <c r="F12477">
        <v>36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 t="str">
        <f>IF(Vrinda_Store[[#This Row],[Age]]&gt;50,"Senior",IF(Vrinda_Store[[#This Row],[Age]]&gt;=30,"Adult","Tenager"))</f>
        <v>Adult</v>
      </c>
      <c r="F12478">
        <v>46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 t="str">
        <f>IF(Vrinda_Store[[#This Row],[Age]]&gt;50,"Senior",IF(Vrinda_Store[[#This Row],[Age]]&gt;=30,"Adult","Tenager"))</f>
        <v>Adult</v>
      </c>
      <c r="F12479">
        <v>39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 t="str">
        <f>IF(Vrinda_Store[[#This Row],[Age]]&gt;50,"Senior",IF(Vrinda_Store[[#This Row],[Age]]&gt;=30,"Adult","Tenager"))</f>
        <v>Adult</v>
      </c>
      <c r="F12480">
        <v>34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 t="str">
        <f>IF(Vrinda_Store[[#This Row],[Age]]&gt;50,"Senior",IF(Vrinda_Store[[#This Row],[Age]]&gt;=30,"Adult","Tenager"))</f>
        <v>Tenager</v>
      </c>
      <c r="F12481">
        <v>23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 t="str">
        <f>IF(Vrinda_Store[[#This Row],[Age]]&gt;50,"Senior",IF(Vrinda_Store[[#This Row],[Age]]&gt;=30,"Adult","Tenager"))</f>
        <v>Adult</v>
      </c>
      <c r="F12482">
        <v>46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 t="str">
        <f>IF(Vrinda_Store[[#This Row],[Age]]&gt;50,"Senior",IF(Vrinda_Store[[#This Row],[Age]]&gt;=30,"Adult","Tenager"))</f>
        <v>Tenager</v>
      </c>
      <c r="F12483">
        <v>26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 t="str">
        <f>IF(Vrinda_Store[[#This Row],[Age]]&gt;50,"Senior",IF(Vrinda_Store[[#This Row],[Age]]&gt;=30,"Adult","Tenager"))</f>
        <v>Adult</v>
      </c>
      <c r="F12484">
        <v>34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 t="str">
        <f>IF(Vrinda_Store[[#This Row],[Age]]&gt;50,"Senior",IF(Vrinda_Store[[#This Row],[Age]]&gt;=30,"Adult","Tenager"))</f>
        <v>Tenager</v>
      </c>
      <c r="F12485">
        <v>22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 t="str">
        <f>IF(Vrinda_Store[[#This Row],[Age]]&gt;50,"Senior",IF(Vrinda_Store[[#This Row],[Age]]&gt;=30,"Adult","Tenager"))</f>
        <v>Senior</v>
      </c>
      <c r="F12486">
        <v>59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 t="str">
        <f>IF(Vrinda_Store[[#This Row],[Age]]&gt;50,"Senior",IF(Vrinda_Store[[#This Row],[Age]]&gt;=30,"Adult","Tenager"))</f>
        <v>Tenager</v>
      </c>
      <c r="F12487">
        <v>26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 t="str">
        <f>IF(Vrinda_Store[[#This Row],[Age]]&gt;50,"Senior",IF(Vrinda_Store[[#This Row],[Age]]&gt;=30,"Adult","Tenager"))</f>
        <v>Tenager</v>
      </c>
      <c r="F12488">
        <v>18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 t="str">
        <f>IF(Vrinda_Store[[#This Row],[Age]]&gt;50,"Senior",IF(Vrinda_Store[[#This Row],[Age]]&gt;=30,"Adult","Tenager"))</f>
        <v>Adult</v>
      </c>
      <c r="F12489">
        <v>40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 t="str">
        <f>IF(Vrinda_Store[[#This Row],[Age]]&gt;50,"Senior",IF(Vrinda_Store[[#This Row],[Age]]&gt;=30,"Adult","Tenager"))</f>
        <v>Senior</v>
      </c>
      <c r="F12490">
        <v>67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 t="str">
        <f>IF(Vrinda_Store[[#This Row],[Age]]&gt;50,"Senior",IF(Vrinda_Store[[#This Row],[Age]]&gt;=30,"Adult","Tenager"))</f>
        <v>Adult</v>
      </c>
      <c r="F12491">
        <v>30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 t="str">
        <f>IF(Vrinda_Store[[#This Row],[Age]]&gt;50,"Senior",IF(Vrinda_Store[[#This Row],[Age]]&gt;=30,"Adult","Tenager"))</f>
        <v>Tenager</v>
      </c>
      <c r="F12492">
        <v>27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 t="str">
        <f>IF(Vrinda_Store[[#This Row],[Age]]&gt;50,"Senior",IF(Vrinda_Store[[#This Row],[Age]]&gt;=30,"Adult","Tenager"))</f>
        <v>Senior</v>
      </c>
      <c r="F12493">
        <v>72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 t="str">
        <f>IF(Vrinda_Store[[#This Row],[Age]]&gt;50,"Senior",IF(Vrinda_Store[[#This Row],[Age]]&gt;=30,"Adult","Tenager"))</f>
        <v>Tenager</v>
      </c>
      <c r="F12494">
        <v>18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 t="str">
        <f>IF(Vrinda_Store[[#This Row],[Age]]&gt;50,"Senior",IF(Vrinda_Store[[#This Row],[Age]]&gt;=30,"Adult","Tenager"))</f>
        <v>Adult</v>
      </c>
      <c r="F12495">
        <v>46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 t="str">
        <f>IF(Vrinda_Store[[#This Row],[Age]]&gt;50,"Senior",IF(Vrinda_Store[[#This Row],[Age]]&gt;=30,"Adult","Tenager"))</f>
        <v>Adult</v>
      </c>
      <c r="F12496">
        <v>33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 t="str">
        <f>IF(Vrinda_Store[[#This Row],[Age]]&gt;50,"Senior",IF(Vrinda_Store[[#This Row],[Age]]&gt;=30,"Adult","Tenager"))</f>
        <v>Tenager</v>
      </c>
      <c r="F12497">
        <v>26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 t="str">
        <f>IF(Vrinda_Store[[#This Row],[Age]]&gt;50,"Senior",IF(Vrinda_Store[[#This Row],[Age]]&gt;=30,"Adult","Tenager"))</f>
        <v>Adult</v>
      </c>
      <c r="F12498">
        <v>32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 t="str">
        <f>IF(Vrinda_Store[[#This Row],[Age]]&gt;50,"Senior",IF(Vrinda_Store[[#This Row],[Age]]&gt;=30,"Adult","Tenager"))</f>
        <v>Senior</v>
      </c>
      <c r="F12499">
        <v>68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 t="str">
        <f>IF(Vrinda_Store[[#This Row],[Age]]&gt;50,"Senior",IF(Vrinda_Store[[#This Row],[Age]]&gt;=30,"Adult","Tenager"))</f>
        <v>Adult</v>
      </c>
      <c r="F12500">
        <v>43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 t="str">
        <f>IF(Vrinda_Store[[#This Row],[Age]]&gt;50,"Senior",IF(Vrinda_Store[[#This Row],[Age]]&gt;=30,"Adult","Tenager"))</f>
        <v>Adult</v>
      </c>
      <c r="F12501">
        <v>38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 t="str">
        <f>IF(Vrinda_Store[[#This Row],[Age]]&gt;50,"Senior",IF(Vrinda_Store[[#This Row],[Age]]&gt;=30,"Adult","Tenager"))</f>
        <v>Adult</v>
      </c>
      <c r="F12502">
        <v>42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 t="str">
        <f>IF(Vrinda_Store[[#This Row],[Age]]&gt;50,"Senior",IF(Vrinda_Store[[#This Row],[Age]]&gt;=30,"Adult","Tenager"))</f>
        <v>Adult</v>
      </c>
      <c r="F12503">
        <v>41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 t="str">
        <f>IF(Vrinda_Store[[#This Row],[Age]]&gt;50,"Senior",IF(Vrinda_Store[[#This Row],[Age]]&gt;=30,"Adult","Tenager"))</f>
        <v>Senior</v>
      </c>
      <c r="F12504">
        <v>65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 t="str">
        <f>IF(Vrinda_Store[[#This Row],[Age]]&gt;50,"Senior",IF(Vrinda_Store[[#This Row],[Age]]&gt;=30,"Adult","Tenager"))</f>
        <v>Adult</v>
      </c>
      <c r="F12505">
        <v>40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 t="str">
        <f>IF(Vrinda_Store[[#This Row],[Age]]&gt;50,"Senior",IF(Vrinda_Store[[#This Row],[Age]]&gt;=30,"Adult","Tenager"))</f>
        <v>Adult</v>
      </c>
      <c r="F12506">
        <v>43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 t="str">
        <f>IF(Vrinda_Store[[#This Row],[Age]]&gt;50,"Senior",IF(Vrinda_Store[[#This Row],[Age]]&gt;=30,"Adult","Tenager"))</f>
        <v>Tenager</v>
      </c>
      <c r="F12507">
        <v>23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 t="str">
        <f>IF(Vrinda_Store[[#This Row],[Age]]&gt;50,"Senior",IF(Vrinda_Store[[#This Row],[Age]]&gt;=30,"Adult","Tenager"))</f>
        <v>Adult</v>
      </c>
      <c r="F12508">
        <v>43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 t="str">
        <f>IF(Vrinda_Store[[#This Row],[Age]]&gt;50,"Senior",IF(Vrinda_Store[[#This Row],[Age]]&gt;=30,"Adult","Tenager"))</f>
        <v>Senior</v>
      </c>
      <c r="F12509">
        <v>62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 t="str">
        <f>IF(Vrinda_Store[[#This Row],[Age]]&gt;50,"Senior",IF(Vrinda_Store[[#This Row],[Age]]&gt;=30,"Adult","Tenager"))</f>
        <v>Adult</v>
      </c>
      <c r="F12510">
        <v>47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 t="str">
        <f>IF(Vrinda_Store[[#This Row],[Age]]&gt;50,"Senior",IF(Vrinda_Store[[#This Row],[Age]]&gt;=30,"Adult","Tenager"))</f>
        <v>Adult</v>
      </c>
      <c r="F12511">
        <v>39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 t="str">
        <f>IF(Vrinda_Store[[#This Row],[Age]]&gt;50,"Senior",IF(Vrinda_Store[[#This Row],[Age]]&gt;=30,"Adult","Tenager"))</f>
        <v>Adult</v>
      </c>
      <c r="F12512">
        <v>40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 t="str">
        <f>IF(Vrinda_Store[[#This Row],[Age]]&gt;50,"Senior",IF(Vrinda_Store[[#This Row],[Age]]&gt;=30,"Adult","Tenager"))</f>
        <v>Adult</v>
      </c>
      <c r="F12513">
        <v>33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 t="str">
        <f>IF(Vrinda_Store[[#This Row],[Age]]&gt;50,"Senior",IF(Vrinda_Store[[#This Row],[Age]]&gt;=30,"Adult","Tenager"))</f>
        <v>Adult</v>
      </c>
      <c r="F12514">
        <v>33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 t="str">
        <f>IF(Vrinda_Store[[#This Row],[Age]]&gt;50,"Senior",IF(Vrinda_Store[[#This Row],[Age]]&gt;=30,"Adult","Tenager"))</f>
        <v>Tenager</v>
      </c>
      <c r="F12515">
        <v>28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 t="str">
        <f>IF(Vrinda_Store[[#This Row],[Age]]&gt;50,"Senior",IF(Vrinda_Store[[#This Row],[Age]]&gt;=30,"Adult","Tenager"))</f>
        <v>Adult</v>
      </c>
      <c r="F12516">
        <v>44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 t="str">
        <f>IF(Vrinda_Store[[#This Row],[Age]]&gt;50,"Senior",IF(Vrinda_Store[[#This Row],[Age]]&gt;=30,"Adult","Tenager"))</f>
        <v>Adult</v>
      </c>
      <c r="F12517">
        <v>42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 t="str">
        <f>IF(Vrinda_Store[[#This Row],[Age]]&gt;50,"Senior",IF(Vrinda_Store[[#This Row],[Age]]&gt;=30,"Adult","Tenager"))</f>
        <v>Adult</v>
      </c>
      <c r="F12518">
        <v>49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 t="str">
        <f>IF(Vrinda_Store[[#This Row],[Age]]&gt;50,"Senior",IF(Vrinda_Store[[#This Row],[Age]]&gt;=30,"Adult","Tenager"))</f>
        <v>Adult</v>
      </c>
      <c r="F12519">
        <v>31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 t="str">
        <f>IF(Vrinda_Store[[#This Row],[Age]]&gt;50,"Senior",IF(Vrinda_Store[[#This Row],[Age]]&gt;=30,"Adult","Tenager"))</f>
        <v>Adult</v>
      </c>
      <c r="F12520">
        <v>40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 t="str">
        <f>IF(Vrinda_Store[[#This Row],[Age]]&gt;50,"Senior",IF(Vrinda_Store[[#This Row],[Age]]&gt;=30,"Adult","Tenager"))</f>
        <v>Adult</v>
      </c>
      <c r="F12521">
        <v>39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 t="str">
        <f>IF(Vrinda_Store[[#This Row],[Age]]&gt;50,"Senior",IF(Vrinda_Store[[#This Row],[Age]]&gt;=30,"Adult","Tenager"))</f>
        <v>Adult</v>
      </c>
      <c r="F12522">
        <v>44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 t="str">
        <f>IF(Vrinda_Store[[#This Row],[Age]]&gt;50,"Senior",IF(Vrinda_Store[[#This Row],[Age]]&gt;=30,"Adult","Tenager"))</f>
        <v>Tenager</v>
      </c>
      <c r="F12523">
        <v>22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 t="str">
        <f>IF(Vrinda_Store[[#This Row],[Age]]&gt;50,"Senior",IF(Vrinda_Store[[#This Row],[Age]]&gt;=30,"Adult","Tenager"))</f>
        <v>Tenager</v>
      </c>
      <c r="F12524">
        <v>20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 t="str">
        <f>IF(Vrinda_Store[[#This Row],[Age]]&gt;50,"Senior",IF(Vrinda_Store[[#This Row],[Age]]&gt;=30,"Adult","Tenager"))</f>
        <v>Tenager</v>
      </c>
      <c r="F12525">
        <v>24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 t="str">
        <f>IF(Vrinda_Store[[#This Row],[Age]]&gt;50,"Senior",IF(Vrinda_Store[[#This Row],[Age]]&gt;=30,"Adult","Tenager"))</f>
        <v>Senior</v>
      </c>
      <c r="F12526">
        <v>67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 t="str">
        <f>IF(Vrinda_Store[[#This Row],[Age]]&gt;50,"Senior",IF(Vrinda_Store[[#This Row],[Age]]&gt;=30,"Adult","Tenager"))</f>
        <v>Adult</v>
      </c>
      <c r="F12527">
        <v>43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 t="str">
        <f>IF(Vrinda_Store[[#This Row],[Age]]&gt;50,"Senior",IF(Vrinda_Store[[#This Row],[Age]]&gt;=30,"Adult","Tenager"))</f>
        <v>Senior</v>
      </c>
      <c r="F12528">
        <v>63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 t="str">
        <f>IF(Vrinda_Store[[#This Row],[Age]]&gt;50,"Senior",IF(Vrinda_Store[[#This Row],[Age]]&gt;=30,"Adult","Tenager"))</f>
        <v>Tenager</v>
      </c>
      <c r="F12529">
        <v>29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 t="str">
        <f>IF(Vrinda_Store[[#This Row],[Age]]&gt;50,"Senior",IF(Vrinda_Store[[#This Row],[Age]]&gt;=30,"Adult","Tenager"))</f>
        <v>Senior</v>
      </c>
      <c r="F12530">
        <v>67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 t="str">
        <f>IF(Vrinda_Store[[#This Row],[Age]]&gt;50,"Senior",IF(Vrinda_Store[[#This Row],[Age]]&gt;=30,"Adult","Tenager"))</f>
        <v>Senior</v>
      </c>
      <c r="F12531">
        <v>78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 t="str">
        <f>IF(Vrinda_Store[[#This Row],[Age]]&gt;50,"Senior",IF(Vrinda_Store[[#This Row],[Age]]&gt;=30,"Adult","Tenager"))</f>
        <v>Adult</v>
      </c>
      <c r="F12532">
        <v>47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 t="str">
        <f>IF(Vrinda_Store[[#This Row],[Age]]&gt;50,"Senior",IF(Vrinda_Store[[#This Row],[Age]]&gt;=30,"Adult","Tenager"))</f>
        <v>Adult</v>
      </c>
      <c r="F12533">
        <v>35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 t="str">
        <f>IF(Vrinda_Store[[#This Row],[Age]]&gt;50,"Senior",IF(Vrinda_Store[[#This Row],[Age]]&gt;=30,"Adult","Tenager"))</f>
        <v>Adult</v>
      </c>
      <c r="F12534">
        <v>33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 t="str">
        <f>IF(Vrinda_Store[[#This Row],[Age]]&gt;50,"Senior",IF(Vrinda_Store[[#This Row],[Age]]&gt;=30,"Adult","Tenager"))</f>
        <v>Tenager</v>
      </c>
      <c r="F12535">
        <v>19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 t="str">
        <f>IF(Vrinda_Store[[#This Row],[Age]]&gt;50,"Senior",IF(Vrinda_Store[[#This Row],[Age]]&gt;=30,"Adult","Tenager"))</f>
        <v>Adult</v>
      </c>
      <c r="F12536">
        <v>39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 t="str">
        <f>IF(Vrinda_Store[[#This Row],[Age]]&gt;50,"Senior",IF(Vrinda_Store[[#This Row],[Age]]&gt;=30,"Adult","Tenager"))</f>
        <v>Tenager</v>
      </c>
      <c r="F12537">
        <v>19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 t="str">
        <f>IF(Vrinda_Store[[#This Row],[Age]]&gt;50,"Senior",IF(Vrinda_Store[[#This Row],[Age]]&gt;=30,"Adult","Tenager"))</f>
        <v>Adult</v>
      </c>
      <c r="F12538">
        <v>39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 t="str">
        <f>IF(Vrinda_Store[[#This Row],[Age]]&gt;50,"Senior",IF(Vrinda_Store[[#This Row],[Age]]&gt;=30,"Adult","Tenager"))</f>
        <v>Tenager</v>
      </c>
      <c r="F12539">
        <v>25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 t="str">
        <f>IF(Vrinda_Store[[#This Row],[Age]]&gt;50,"Senior",IF(Vrinda_Store[[#This Row],[Age]]&gt;=30,"Adult","Tenager"))</f>
        <v>Adult</v>
      </c>
      <c r="F12540">
        <v>33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 t="str">
        <f>IF(Vrinda_Store[[#This Row],[Age]]&gt;50,"Senior",IF(Vrinda_Store[[#This Row],[Age]]&gt;=30,"Adult","Tenager"))</f>
        <v>Senior</v>
      </c>
      <c r="F12541">
        <v>66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 t="str">
        <f>IF(Vrinda_Store[[#This Row],[Age]]&gt;50,"Senior",IF(Vrinda_Store[[#This Row],[Age]]&gt;=30,"Adult","Tenager"))</f>
        <v>Senior</v>
      </c>
      <c r="F12542">
        <v>55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 t="str">
        <f>IF(Vrinda_Store[[#This Row],[Age]]&gt;50,"Senior",IF(Vrinda_Store[[#This Row],[Age]]&gt;=30,"Adult","Tenager"))</f>
        <v>Adult</v>
      </c>
      <c r="F12543">
        <v>40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 t="str">
        <f>IF(Vrinda_Store[[#This Row],[Age]]&gt;50,"Senior",IF(Vrinda_Store[[#This Row],[Age]]&gt;=30,"Adult","Tenager"))</f>
        <v>Senior</v>
      </c>
      <c r="F12544">
        <v>71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 t="str">
        <f>IF(Vrinda_Store[[#This Row],[Age]]&gt;50,"Senior",IF(Vrinda_Store[[#This Row],[Age]]&gt;=30,"Adult","Tenager"))</f>
        <v>Tenager</v>
      </c>
      <c r="F12545">
        <v>24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 t="str">
        <f>IF(Vrinda_Store[[#This Row],[Age]]&gt;50,"Senior",IF(Vrinda_Store[[#This Row],[Age]]&gt;=30,"Adult","Tenager"))</f>
        <v>Adult</v>
      </c>
      <c r="F12546">
        <v>48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 t="str">
        <f>IF(Vrinda_Store[[#This Row],[Age]]&gt;50,"Senior",IF(Vrinda_Store[[#This Row],[Age]]&gt;=30,"Adult","Tenager"))</f>
        <v>Tenager</v>
      </c>
      <c r="F12547">
        <v>28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 t="str">
        <f>IF(Vrinda_Store[[#This Row],[Age]]&gt;50,"Senior",IF(Vrinda_Store[[#This Row],[Age]]&gt;=30,"Adult","Tenager"))</f>
        <v>Adult</v>
      </c>
      <c r="F12548">
        <v>30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 t="str">
        <f>IF(Vrinda_Store[[#This Row],[Age]]&gt;50,"Senior",IF(Vrinda_Store[[#This Row],[Age]]&gt;=30,"Adult","Tenager"))</f>
        <v>Adult</v>
      </c>
      <c r="F12549">
        <v>44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 t="str">
        <f>IF(Vrinda_Store[[#This Row],[Age]]&gt;50,"Senior",IF(Vrinda_Store[[#This Row],[Age]]&gt;=30,"Adult","Tenager"))</f>
        <v>Adult</v>
      </c>
      <c r="F12550">
        <v>44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 t="str">
        <f>IF(Vrinda_Store[[#This Row],[Age]]&gt;50,"Senior",IF(Vrinda_Store[[#This Row],[Age]]&gt;=30,"Adult","Tenager"))</f>
        <v>Adult</v>
      </c>
      <c r="F12551">
        <v>46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 t="str">
        <f>IF(Vrinda_Store[[#This Row],[Age]]&gt;50,"Senior",IF(Vrinda_Store[[#This Row],[Age]]&gt;=30,"Adult","Tenager"))</f>
        <v>Adult</v>
      </c>
      <c r="F12552">
        <v>39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 t="str">
        <f>IF(Vrinda_Store[[#This Row],[Age]]&gt;50,"Senior",IF(Vrinda_Store[[#This Row],[Age]]&gt;=30,"Adult","Tenager"))</f>
        <v>Tenager</v>
      </c>
      <c r="F12553">
        <v>18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 t="str">
        <f>IF(Vrinda_Store[[#This Row],[Age]]&gt;50,"Senior",IF(Vrinda_Store[[#This Row],[Age]]&gt;=30,"Adult","Tenager"))</f>
        <v>Tenager</v>
      </c>
      <c r="F12554">
        <v>22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 t="str">
        <f>IF(Vrinda_Store[[#This Row],[Age]]&gt;50,"Senior",IF(Vrinda_Store[[#This Row],[Age]]&gt;=30,"Adult","Tenager"))</f>
        <v>Adult</v>
      </c>
      <c r="F12555">
        <v>40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 t="str">
        <f>IF(Vrinda_Store[[#This Row],[Age]]&gt;50,"Senior",IF(Vrinda_Store[[#This Row],[Age]]&gt;=30,"Adult","Tenager"))</f>
        <v>Adult</v>
      </c>
      <c r="F12556">
        <v>49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 t="str">
        <f>IF(Vrinda_Store[[#This Row],[Age]]&gt;50,"Senior",IF(Vrinda_Store[[#This Row],[Age]]&gt;=30,"Adult","Tenager"))</f>
        <v>Senior</v>
      </c>
      <c r="F12557">
        <v>72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 t="str">
        <f>IF(Vrinda_Store[[#This Row],[Age]]&gt;50,"Senior",IF(Vrinda_Store[[#This Row],[Age]]&gt;=30,"Adult","Tenager"))</f>
        <v>Tenager</v>
      </c>
      <c r="F12558">
        <v>29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 t="str">
        <f>IF(Vrinda_Store[[#This Row],[Age]]&gt;50,"Senior",IF(Vrinda_Store[[#This Row],[Age]]&gt;=30,"Adult","Tenager"))</f>
        <v>Tenager</v>
      </c>
      <c r="F12559">
        <v>26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 t="str">
        <f>IF(Vrinda_Store[[#This Row],[Age]]&gt;50,"Senior",IF(Vrinda_Store[[#This Row],[Age]]&gt;=30,"Adult","Tenager"))</f>
        <v>Senior</v>
      </c>
      <c r="F12560">
        <v>73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 t="str">
        <f>IF(Vrinda_Store[[#This Row],[Age]]&gt;50,"Senior",IF(Vrinda_Store[[#This Row],[Age]]&gt;=30,"Adult","Tenager"))</f>
        <v>Tenager</v>
      </c>
      <c r="F12561">
        <v>28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 t="str">
        <f>IF(Vrinda_Store[[#This Row],[Age]]&gt;50,"Senior",IF(Vrinda_Store[[#This Row],[Age]]&gt;=30,"Adult","Tenager"))</f>
        <v>Tenager</v>
      </c>
      <c r="F12562">
        <v>19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 t="str">
        <f>IF(Vrinda_Store[[#This Row],[Age]]&gt;50,"Senior",IF(Vrinda_Store[[#This Row],[Age]]&gt;=30,"Adult","Tenager"))</f>
        <v>Senior</v>
      </c>
      <c r="F12563">
        <v>65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 t="str">
        <f>IF(Vrinda_Store[[#This Row],[Age]]&gt;50,"Senior",IF(Vrinda_Store[[#This Row],[Age]]&gt;=30,"Adult","Tenager"))</f>
        <v>Senior</v>
      </c>
      <c r="F12564">
        <v>78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 t="str">
        <f>IF(Vrinda_Store[[#This Row],[Age]]&gt;50,"Senior",IF(Vrinda_Store[[#This Row],[Age]]&gt;=30,"Adult","Tenager"))</f>
        <v>Senior</v>
      </c>
      <c r="F12565">
        <v>56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 t="str">
        <f>IF(Vrinda_Store[[#This Row],[Age]]&gt;50,"Senior",IF(Vrinda_Store[[#This Row],[Age]]&gt;=30,"Adult","Tenager"))</f>
        <v>Tenager</v>
      </c>
      <c r="F12566">
        <v>28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 t="str">
        <f>IF(Vrinda_Store[[#This Row],[Age]]&gt;50,"Senior",IF(Vrinda_Store[[#This Row],[Age]]&gt;=30,"Adult","Tenager"))</f>
        <v>Adult</v>
      </c>
      <c r="F12567">
        <v>39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 t="str">
        <f>IF(Vrinda_Store[[#This Row],[Age]]&gt;50,"Senior",IF(Vrinda_Store[[#This Row],[Age]]&gt;=30,"Adult","Tenager"))</f>
        <v>Adult</v>
      </c>
      <c r="F12568">
        <v>34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 t="str">
        <f>IF(Vrinda_Store[[#This Row],[Age]]&gt;50,"Senior",IF(Vrinda_Store[[#This Row],[Age]]&gt;=30,"Adult","Tenager"))</f>
        <v>Adult</v>
      </c>
      <c r="F12569">
        <v>38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 t="str">
        <f>IF(Vrinda_Store[[#This Row],[Age]]&gt;50,"Senior",IF(Vrinda_Store[[#This Row],[Age]]&gt;=30,"Adult","Tenager"))</f>
        <v>Senior</v>
      </c>
      <c r="F12570">
        <v>69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 t="str">
        <f>IF(Vrinda_Store[[#This Row],[Age]]&gt;50,"Senior",IF(Vrinda_Store[[#This Row],[Age]]&gt;=30,"Adult","Tenager"))</f>
        <v>Adult</v>
      </c>
      <c r="F12571">
        <v>47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 t="str">
        <f>IF(Vrinda_Store[[#This Row],[Age]]&gt;50,"Senior",IF(Vrinda_Store[[#This Row],[Age]]&gt;=30,"Adult","Tenager"))</f>
        <v>Adult</v>
      </c>
      <c r="F12572">
        <v>33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 t="str">
        <f>IF(Vrinda_Store[[#This Row],[Age]]&gt;50,"Senior",IF(Vrinda_Store[[#This Row],[Age]]&gt;=30,"Adult","Tenager"))</f>
        <v>Adult</v>
      </c>
      <c r="F12573">
        <v>46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 t="str">
        <f>IF(Vrinda_Store[[#This Row],[Age]]&gt;50,"Senior",IF(Vrinda_Store[[#This Row],[Age]]&gt;=30,"Adult","Tenager"))</f>
        <v>Adult</v>
      </c>
      <c r="F12574">
        <v>49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 t="str">
        <f>IF(Vrinda_Store[[#This Row],[Age]]&gt;50,"Senior",IF(Vrinda_Store[[#This Row],[Age]]&gt;=30,"Adult","Tenager"))</f>
        <v>Senior</v>
      </c>
      <c r="F12575">
        <v>54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 t="str">
        <f>IF(Vrinda_Store[[#This Row],[Age]]&gt;50,"Senior",IF(Vrinda_Store[[#This Row],[Age]]&gt;=30,"Adult","Tenager"))</f>
        <v>Tenager</v>
      </c>
      <c r="F12576">
        <v>23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 t="str">
        <f>IF(Vrinda_Store[[#This Row],[Age]]&gt;50,"Senior",IF(Vrinda_Store[[#This Row],[Age]]&gt;=30,"Adult","Tenager"))</f>
        <v>Tenager</v>
      </c>
      <c r="F12577">
        <v>26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 t="str">
        <f>IF(Vrinda_Store[[#This Row],[Age]]&gt;50,"Senior",IF(Vrinda_Store[[#This Row],[Age]]&gt;=30,"Adult","Tenager"))</f>
        <v>Adult</v>
      </c>
      <c r="F12578">
        <v>37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 t="str">
        <f>IF(Vrinda_Store[[#This Row],[Age]]&gt;50,"Senior",IF(Vrinda_Store[[#This Row],[Age]]&gt;=30,"Adult","Tenager"))</f>
        <v>Tenager</v>
      </c>
      <c r="F12579">
        <v>25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 t="str">
        <f>IF(Vrinda_Store[[#This Row],[Age]]&gt;50,"Senior",IF(Vrinda_Store[[#This Row],[Age]]&gt;=30,"Adult","Tenager"))</f>
        <v>Tenager</v>
      </c>
      <c r="F12580">
        <v>28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 t="str">
        <f>IF(Vrinda_Store[[#This Row],[Age]]&gt;50,"Senior",IF(Vrinda_Store[[#This Row],[Age]]&gt;=30,"Adult","Tenager"))</f>
        <v>Adult</v>
      </c>
      <c r="F12581">
        <v>44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 t="str">
        <f>IF(Vrinda_Store[[#This Row],[Age]]&gt;50,"Senior",IF(Vrinda_Store[[#This Row],[Age]]&gt;=30,"Adult","Tenager"))</f>
        <v>Senior</v>
      </c>
      <c r="F12582">
        <v>69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 t="str">
        <f>IF(Vrinda_Store[[#This Row],[Age]]&gt;50,"Senior",IF(Vrinda_Store[[#This Row],[Age]]&gt;=30,"Adult","Tenager"))</f>
        <v>Senior</v>
      </c>
      <c r="F12583">
        <v>69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 t="str">
        <f>IF(Vrinda_Store[[#This Row],[Age]]&gt;50,"Senior",IF(Vrinda_Store[[#This Row],[Age]]&gt;=30,"Adult","Tenager"))</f>
        <v>Senior</v>
      </c>
      <c r="F12584">
        <v>61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 t="str">
        <f>IF(Vrinda_Store[[#This Row],[Age]]&gt;50,"Senior",IF(Vrinda_Store[[#This Row],[Age]]&gt;=30,"Adult","Tenager"))</f>
        <v>Tenager</v>
      </c>
      <c r="F12585">
        <v>29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 t="str">
        <f>IF(Vrinda_Store[[#This Row],[Age]]&gt;50,"Senior",IF(Vrinda_Store[[#This Row],[Age]]&gt;=30,"Adult","Tenager"))</f>
        <v>Adult</v>
      </c>
      <c r="F12586">
        <v>31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 t="str">
        <f>IF(Vrinda_Store[[#This Row],[Age]]&gt;50,"Senior",IF(Vrinda_Store[[#This Row],[Age]]&gt;=30,"Adult","Tenager"))</f>
        <v>Adult</v>
      </c>
      <c r="F12587">
        <v>30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 t="str">
        <f>IF(Vrinda_Store[[#This Row],[Age]]&gt;50,"Senior",IF(Vrinda_Store[[#This Row],[Age]]&gt;=30,"Adult","Tenager"))</f>
        <v>Tenager</v>
      </c>
      <c r="F12588">
        <v>23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 t="str">
        <f>IF(Vrinda_Store[[#This Row],[Age]]&gt;50,"Senior",IF(Vrinda_Store[[#This Row],[Age]]&gt;=30,"Adult","Tenager"))</f>
        <v>Adult</v>
      </c>
      <c r="F12589">
        <v>31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 t="str">
        <f>IF(Vrinda_Store[[#This Row],[Age]]&gt;50,"Senior",IF(Vrinda_Store[[#This Row],[Age]]&gt;=30,"Adult","Tenager"))</f>
        <v>Adult</v>
      </c>
      <c r="F12590">
        <v>49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 t="str">
        <f>IF(Vrinda_Store[[#This Row],[Age]]&gt;50,"Senior",IF(Vrinda_Store[[#This Row],[Age]]&gt;=30,"Adult","Tenager"))</f>
        <v>Adult</v>
      </c>
      <c r="F12591">
        <v>35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 t="str">
        <f>IF(Vrinda_Store[[#This Row],[Age]]&gt;50,"Senior",IF(Vrinda_Store[[#This Row],[Age]]&gt;=30,"Adult","Tenager"))</f>
        <v>Adult</v>
      </c>
      <c r="F12592">
        <v>35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 t="str">
        <f>IF(Vrinda_Store[[#This Row],[Age]]&gt;50,"Senior",IF(Vrinda_Store[[#This Row],[Age]]&gt;=30,"Adult","Tenager"))</f>
        <v>Tenager</v>
      </c>
      <c r="F12593">
        <v>20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 t="str">
        <f>IF(Vrinda_Store[[#This Row],[Age]]&gt;50,"Senior",IF(Vrinda_Store[[#This Row],[Age]]&gt;=30,"Adult","Tenager"))</f>
        <v>Adult</v>
      </c>
      <c r="F12594">
        <v>45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 t="str">
        <f>IF(Vrinda_Store[[#This Row],[Age]]&gt;50,"Senior",IF(Vrinda_Store[[#This Row],[Age]]&gt;=30,"Adult","Tenager"))</f>
        <v>Tenager</v>
      </c>
      <c r="F12595">
        <v>29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 t="str">
        <f>IF(Vrinda_Store[[#This Row],[Age]]&gt;50,"Senior",IF(Vrinda_Store[[#This Row],[Age]]&gt;=30,"Adult","Tenager"))</f>
        <v>Tenager</v>
      </c>
      <c r="F12596">
        <v>19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 t="str">
        <f>IF(Vrinda_Store[[#This Row],[Age]]&gt;50,"Senior",IF(Vrinda_Store[[#This Row],[Age]]&gt;=30,"Adult","Tenager"))</f>
        <v>Adult</v>
      </c>
      <c r="F12597">
        <v>34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 t="str">
        <f>IF(Vrinda_Store[[#This Row],[Age]]&gt;50,"Senior",IF(Vrinda_Store[[#This Row],[Age]]&gt;=30,"Adult","Tenager"))</f>
        <v>Tenager</v>
      </c>
      <c r="F12598">
        <v>26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 t="str">
        <f>IF(Vrinda_Store[[#This Row],[Age]]&gt;50,"Senior",IF(Vrinda_Store[[#This Row],[Age]]&gt;=30,"Adult","Tenager"))</f>
        <v>Tenager</v>
      </c>
      <c r="F12599">
        <v>29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 t="str">
        <f>IF(Vrinda_Store[[#This Row],[Age]]&gt;50,"Senior",IF(Vrinda_Store[[#This Row],[Age]]&gt;=30,"Adult","Tenager"))</f>
        <v>Tenager</v>
      </c>
      <c r="F12600">
        <v>20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 t="str">
        <f>IF(Vrinda_Store[[#This Row],[Age]]&gt;50,"Senior",IF(Vrinda_Store[[#This Row],[Age]]&gt;=30,"Adult","Tenager"))</f>
        <v>Tenager</v>
      </c>
      <c r="F12601">
        <v>29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 t="str">
        <f>IF(Vrinda_Store[[#This Row],[Age]]&gt;50,"Senior",IF(Vrinda_Store[[#This Row],[Age]]&gt;=30,"Adult","Tenager"))</f>
        <v>Tenager</v>
      </c>
      <c r="F12602">
        <v>28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 t="str">
        <f>IF(Vrinda_Store[[#This Row],[Age]]&gt;50,"Senior",IF(Vrinda_Store[[#This Row],[Age]]&gt;=30,"Adult","Tenager"))</f>
        <v>Tenager</v>
      </c>
      <c r="F12603">
        <v>18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 t="str">
        <f>IF(Vrinda_Store[[#This Row],[Age]]&gt;50,"Senior",IF(Vrinda_Store[[#This Row],[Age]]&gt;=30,"Adult","Tenager"))</f>
        <v>Adult</v>
      </c>
      <c r="F12604">
        <v>46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 t="str">
        <f>IF(Vrinda_Store[[#This Row],[Age]]&gt;50,"Senior",IF(Vrinda_Store[[#This Row],[Age]]&gt;=30,"Adult","Tenager"))</f>
        <v>Tenager</v>
      </c>
      <c r="F12605">
        <v>21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 t="str">
        <f>IF(Vrinda_Store[[#This Row],[Age]]&gt;50,"Senior",IF(Vrinda_Store[[#This Row],[Age]]&gt;=30,"Adult","Tenager"))</f>
        <v>Adult</v>
      </c>
      <c r="F12606">
        <v>41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 t="str">
        <f>IF(Vrinda_Store[[#This Row],[Age]]&gt;50,"Senior",IF(Vrinda_Store[[#This Row],[Age]]&gt;=30,"Adult","Tenager"))</f>
        <v>Adult</v>
      </c>
      <c r="F12607">
        <v>41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 t="str">
        <f>IF(Vrinda_Store[[#This Row],[Age]]&gt;50,"Senior",IF(Vrinda_Store[[#This Row],[Age]]&gt;=30,"Adult","Tenager"))</f>
        <v>Adult</v>
      </c>
      <c r="F12608">
        <v>41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 t="str">
        <f>IF(Vrinda_Store[[#This Row],[Age]]&gt;50,"Senior",IF(Vrinda_Store[[#This Row],[Age]]&gt;=30,"Adult","Tenager"))</f>
        <v>Adult</v>
      </c>
      <c r="F12609">
        <v>42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 t="str">
        <f>IF(Vrinda_Store[[#This Row],[Age]]&gt;50,"Senior",IF(Vrinda_Store[[#This Row],[Age]]&gt;=30,"Adult","Tenager"))</f>
        <v>Tenager</v>
      </c>
      <c r="F12610">
        <v>27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 t="str">
        <f>IF(Vrinda_Store[[#This Row],[Age]]&gt;50,"Senior",IF(Vrinda_Store[[#This Row],[Age]]&gt;=30,"Adult","Tenager"))</f>
        <v>Adult</v>
      </c>
      <c r="F12611">
        <v>30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 t="str">
        <f>IF(Vrinda_Store[[#This Row],[Age]]&gt;50,"Senior",IF(Vrinda_Store[[#This Row],[Age]]&gt;=30,"Adult","Tenager"))</f>
        <v>Adult</v>
      </c>
      <c r="F12612">
        <v>46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 t="str">
        <f>IF(Vrinda_Store[[#This Row],[Age]]&gt;50,"Senior",IF(Vrinda_Store[[#This Row],[Age]]&gt;=30,"Adult","Tenager"))</f>
        <v>Tenager</v>
      </c>
      <c r="F12613">
        <v>19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 t="str">
        <f>IF(Vrinda_Store[[#This Row],[Age]]&gt;50,"Senior",IF(Vrinda_Store[[#This Row],[Age]]&gt;=30,"Adult","Tenager"))</f>
        <v>Adult</v>
      </c>
      <c r="F12614">
        <v>34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 t="str">
        <f>IF(Vrinda_Store[[#This Row],[Age]]&gt;50,"Senior",IF(Vrinda_Store[[#This Row],[Age]]&gt;=30,"Adult","Tenager"))</f>
        <v>Tenager</v>
      </c>
      <c r="F12615">
        <v>25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 t="str">
        <f>IF(Vrinda_Store[[#This Row],[Age]]&gt;50,"Senior",IF(Vrinda_Store[[#This Row],[Age]]&gt;=30,"Adult","Tenager"))</f>
        <v>Adult</v>
      </c>
      <c r="F12616">
        <v>43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 t="str">
        <f>IF(Vrinda_Store[[#This Row],[Age]]&gt;50,"Senior",IF(Vrinda_Store[[#This Row],[Age]]&gt;=30,"Adult","Tenager"))</f>
        <v>Adult</v>
      </c>
      <c r="F12617">
        <v>35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 t="str">
        <f>IF(Vrinda_Store[[#This Row],[Age]]&gt;50,"Senior",IF(Vrinda_Store[[#This Row],[Age]]&gt;=30,"Adult","Tenager"))</f>
        <v>Tenager</v>
      </c>
      <c r="F12618">
        <v>20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 t="str">
        <f>IF(Vrinda_Store[[#This Row],[Age]]&gt;50,"Senior",IF(Vrinda_Store[[#This Row],[Age]]&gt;=30,"Adult","Tenager"))</f>
        <v>Senior</v>
      </c>
      <c r="F12619">
        <v>51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 t="str">
        <f>IF(Vrinda_Store[[#This Row],[Age]]&gt;50,"Senior",IF(Vrinda_Store[[#This Row],[Age]]&gt;=30,"Adult","Tenager"))</f>
        <v>Tenager</v>
      </c>
      <c r="F12620">
        <v>22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 t="str">
        <f>IF(Vrinda_Store[[#This Row],[Age]]&gt;50,"Senior",IF(Vrinda_Store[[#This Row],[Age]]&gt;=30,"Adult","Tenager"))</f>
        <v>Adult</v>
      </c>
      <c r="F12621">
        <v>33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 t="str">
        <f>IF(Vrinda_Store[[#This Row],[Age]]&gt;50,"Senior",IF(Vrinda_Store[[#This Row],[Age]]&gt;=30,"Adult","Tenager"))</f>
        <v>Adult</v>
      </c>
      <c r="F12622">
        <v>31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 t="str">
        <f>IF(Vrinda_Store[[#This Row],[Age]]&gt;50,"Senior",IF(Vrinda_Store[[#This Row],[Age]]&gt;=30,"Adult","Tenager"))</f>
        <v>Senior</v>
      </c>
      <c r="F12623">
        <v>78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 t="str">
        <f>IF(Vrinda_Store[[#This Row],[Age]]&gt;50,"Senior",IF(Vrinda_Store[[#This Row],[Age]]&gt;=30,"Adult","Tenager"))</f>
        <v>Tenager</v>
      </c>
      <c r="F12624">
        <v>22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 t="str">
        <f>IF(Vrinda_Store[[#This Row],[Age]]&gt;50,"Senior",IF(Vrinda_Store[[#This Row],[Age]]&gt;=30,"Adult","Tenager"))</f>
        <v>Adult</v>
      </c>
      <c r="F12625">
        <v>37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 t="str">
        <f>IF(Vrinda_Store[[#This Row],[Age]]&gt;50,"Senior",IF(Vrinda_Store[[#This Row],[Age]]&gt;=30,"Adult","Tenager"))</f>
        <v>Senior</v>
      </c>
      <c r="F12626">
        <v>74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 t="str">
        <f>IF(Vrinda_Store[[#This Row],[Age]]&gt;50,"Senior",IF(Vrinda_Store[[#This Row],[Age]]&gt;=30,"Adult","Tenager"))</f>
        <v>Tenager</v>
      </c>
      <c r="F12627">
        <v>22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 t="str">
        <f>IF(Vrinda_Store[[#This Row],[Age]]&gt;50,"Senior",IF(Vrinda_Store[[#This Row],[Age]]&gt;=30,"Adult","Tenager"))</f>
        <v>Tenager</v>
      </c>
      <c r="F12628">
        <v>24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 t="str">
        <f>IF(Vrinda_Store[[#This Row],[Age]]&gt;50,"Senior",IF(Vrinda_Store[[#This Row],[Age]]&gt;=30,"Adult","Tenager"))</f>
        <v>Senior</v>
      </c>
      <c r="F12629">
        <v>61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 t="str">
        <f>IF(Vrinda_Store[[#This Row],[Age]]&gt;50,"Senior",IF(Vrinda_Store[[#This Row],[Age]]&gt;=30,"Adult","Tenager"))</f>
        <v>Tenager</v>
      </c>
      <c r="F12630">
        <v>26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 t="str">
        <f>IF(Vrinda_Store[[#This Row],[Age]]&gt;50,"Senior",IF(Vrinda_Store[[#This Row],[Age]]&gt;=30,"Adult","Tenager"))</f>
        <v>Adult</v>
      </c>
      <c r="F12631">
        <v>30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 t="str">
        <f>IF(Vrinda_Store[[#This Row],[Age]]&gt;50,"Senior",IF(Vrinda_Store[[#This Row],[Age]]&gt;=30,"Adult","Tenager"))</f>
        <v>Tenager</v>
      </c>
      <c r="F12632">
        <v>29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 t="str">
        <f>IF(Vrinda_Store[[#This Row],[Age]]&gt;50,"Senior",IF(Vrinda_Store[[#This Row],[Age]]&gt;=30,"Adult","Tenager"))</f>
        <v>Adult</v>
      </c>
      <c r="F12633">
        <v>37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 t="str">
        <f>IF(Vrinda_Store[[#This Row],[Age]]&gt;50,"Senior",IF(Vrinda_Store[[#This Row],[Age]]&gt;=30,"Adult","Tenager"))</f>
        <v>Tenager</v>
      </c>
      <c r="F12634">
        <v>25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 t="str">
        <f>IF(Vrinda_Store[[#This Row],[Age]]&gt;50,"Senior",IF(Vrinda_Store[[#This Row],[Age]]&gt;=30,"Adult","Tenager"))</f>
        <v>Adult</v>
      </c>
      <c r="F12635">
        <v>33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 t="str">
        <f>IF(Vrinda_Store[[#This Row],[Age]]&gt;50,"Senior",IF(Vrinda_Store[[#This Row],[Age]]&gt;=30,"Adult","Tenager"))</f>
        <v>Tenager</v>
      </c>
      <c r="F12636">
        <v>29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 t="str">
        <f>IF(Vrinda_Store[[#This Row],[Age]]&gt;50,"Senior",IF(Vrinda_Store[[#This Row],[Age]]&gt;=30,"Adult","Tenager"))</f>
        <v>Senior</v>
      </c>
      <c r="F12637">
        <v>71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 t="str">
        <f>IF(Vrinda_Store[[#This Row],[Age]]&gt;50,"Senior",IF(Vrinda_Store[[#This Row],[Age]]&gt;=30,"Adult","Tenager"))</f>
        <v>Adult</v>
      </c>
      <c r="F12638">
        <v>30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 t="str">
        <f>IF(Vrinda_Store[[#This Row],[Age]]&gt;50,"Senior",IF(Vrinda_Store[[#This Row],[Age]]&gt;=30,"Adult","Tenager"))</f>
        <v>Adult</v>
      </c>
      <c r="F12639">
        <v>34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 t="str">
        <f>IF(Vrinda_Store[[#This Row],[Age]]&gt;50,"Senior",IF(Vrinda_Store[[#This Row],[Age]]&gt;=30,"Adult","Tenager"))</f>
        <v>Tenager</v>
      </c>
      <c r="F12640">
        <v>24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 t="str">
        <f>IF(Vrinda_Store[[#This Row],[Age]]&gt;50,"Senior",IF(Vrinda_Store[[#This Row],[Age]]&gt;=30,"Adult","Tenager"))</f>
        <v>Tenager</v>
      </c>
      <c r="F12641">
        <v>29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 t="str">
        <f>IF(Vrinda_Store[[#This Row],[Age]]&gt;50,"Senior",IF(Vrinda_Store[[#This Row],[Age]]&gt;=30,"Adult","Tenager"))</f>
        <v>Senior</v>
      </c>
      <c r="F12642">
        <v>71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 t="str">
        <f>IF(Vrinda_Store[[#This Row],[Age]]&gt;50,"Senior",IF(Vrinda_Store[[#This Row],[Age]]&gt;=30,"Adult","Tenager"))</f>
        <v>Adult</v>
      </c>
      <c r="F12643">
        <v>46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 t="str">
        <f>IF(Vrinda_Store[[#This Row],[Age]]&gt;50,"Senior",IF(Vrinda_Store[[#This Row],[Age]]&gt;=30,"Adult","Tenager"))</f>
        <v>Tenager</v>
      </c>
      <c r="F12644">
        <v>24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 t="str">
        <f>IF(Vrinda_Store[[#This Row],[Age]]&gt;50,"Senior",IF(Vrinda_Store[[#This Row],[Age]]&gt;=30,"Adult","Tenager"))</f>
        <v>Adult</v>
      </c>
      <c r="F12645">
        <v>40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 t="str">
        <f>IF(Vrinda_Store[[#This Row],[Age]]&gt;50,"Senior",IF(Vrinda_Store[[#This Row],[Age]]&gt;=30,"Adult","Tenager"))</f>
        <v>Tenager</v>
      </c>
      <c r="F12646">
        <v>27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 t="str">
        <f>IF(Vrinda_Store[[#This Row],[Age]]&gt;50,"Senior",IF(Vrinda_Store[[#This Row],[Age]]&gt;=30,"Adult","Tenager"))</f>
        <v>Senior</v>
      </c>
      <c r="F12647">
        <v>72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 t="str">
        <f>IF(Vrinda_Store[[#This Row],[Age]]&gt;50,"Senior",IF(Vrinda_Store[[#This Row],[Age]]&gt;=30,"Adult","Tenager"))</f>
        <v>Adult</v>
      </c>
      <c r="F12648">
        <v>48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 t="str">
        <f>IF(Vrinda_Store[[#This Row],[Age]]&gt;50,"Senior",IF(Vrinda_Store[[#This Row],[Age]]&gt;=30,"Adult","Tenager"))</f>
        <v>Adult</v>
      </c>
      <c r="F12649">
        <v>38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 t="str">
        <f>IF(Vrinda_Store[[#This Row],[Age]]&gt;50,"Senior",IF(Vrinda_Store[[#This Row],[Age]]&gt;=30,"Adult","Tenager"))</f>
        <v>Senior</v>
      </c>
      <c r="F12650">
        <v>58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 t="str">
        <f>IF(Vrinda_Store[[#This Row],[Age]]&gt;50,"Senior",IF(Vrinda_Store[[#This Row],[Age]]&gt;=30,"Adult","Tenager"))</f>
        <v>Senior</v>
      </c>
      <c r="F12651">
        <v>65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 t="str">
        <f>IF(Vrinda_Store[[#This Row],[Age]]&gt;50,"Senior",IF(Vrinda_Store[[#This Row],[Age]]&gt;=30,"Adult","Tenager"))</f>
        <v>Adult</v>
      </c>
      <c r="F12652">
        <v>42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 t="str">
        <f>IF(Vrinda_Store[[#This Row],[Age]]&gt;50,"Senior",IF(Vrinda_Store[[#This Row],[Age]]&gt;=30,"Adult","Tenager"))</f>
        <v>Senior</v>
      </c>
      <c r="F12653">
        <v>75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 t="str">
        <f>IF(Vrinda_Store[[#This Row],[Age]]&gt;50,"Senior",IF(Vrinda_Store[[#This Row],[Age]]&gt;=30,"Adult","Tenager"))</f>
        <v>Adult</v>
      </c>
      <c r="F12654">
        <v>35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 t="str">
        <f>IF(Vrinda_Store[[#This Row],[Age]]&gt;50,"Senior",IF(Vrinda_Store[[#This Row],[Age]]&gt;=30,"Adult","Tenager"))</f>
        <v>Tenager</v>
      </c>
      <c r="F12655">
        <v>18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 t="str">
        <f>IF(Vrinda_Store[[#This Row],[Age]]&gt;50,"Senior",IF(Vrinda_Store[[#This Row],[Age]]&gt;=30,"Adult","Tenager"))</f>
        <v>Adult</v>
      </c>
      <c r="F12656">
        <v>34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 t="str">
        <f>IF(Vrinda_Store[[#This Row],[Age]]&gt;50,"Senior",IF(Vrinda_Store[[#This Row],[Age]]&gt;=30,"Adult","Tenager"))</f>
        <v>Adult</v>
      </c>
      <c r="F12657">
        <v>38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 t="str">
        <f>IF(Vrinda_Store[[#This Row],[Age]]&gt;50,"Senior",IF(Vrinda_Store[[#This Row],[Age]]&gt;=30,"Adult","Tenager"))</f>
        <v>Tenager</v>
      </c>
      <c r="F12658">
        <v>21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 t="str">
        <f>IF(Vrinda_Store[[#This Row],[Age]]&gt;50,"Senior",IF(Vrinda_Store[[#This Row],[Age]]&gt;=30,"Adult","Tenager"))</f>
        <v>Senior</v>
      </c>
      <c r="F12659">
        <v>53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 t="str">
        <f>IF(Vrinda_Store[[#This Row],[Age]]&gt;50,"Senior",IF(Vrinda_Store[[#This Row],[Age]]&gt;=30,"Adult","Tenager"))</f>
        <v>Adult</v>
      </c>
      <c r="F12660">
        <v>47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 t="str">
        <f>IF(Vrinda_Store[[#This Row],[Age]]&gt;50,"Senior",IF(Vrinda_Store[[#This Row],[Age]]&gt;=30,"Adult","Tenager"))</f>
        <v>Adult</v>
      </c>
      <c r="F12661">
        <v>41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 t="str">
        <f>IF(Vrinda_Store[[#This Row],[Age]]&gt;50,"Senior",IF(Vrinda_Store[[#This Row],[Age]]&gt;=30,"Adult","Tenager"))</f>
        <v>Senior</v>
      </c>
      <c r="F12662">
        <v>71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 t="str">
        <f>IF(Vrinda_Store[[#This Row],[Age]]&gt;50,"Senior",IF(Vrinda_Store[[#This Row],[Age]]&gt;=30,"Adult","Tenager"))</f>
        <v>Tenager</v>
      </c>
      <c r="F12663">
        <v>25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 t="str">
        <f>IF(Vrinda_Store[[#This Row],[Age]]&gt;50,"Senior",IF(Vrinda_Store[[#This Row],[Age]]&gt;=30,"Adult","Tenager"))</f>
        <v>Tenager</v>
      </c>
      <c r="F12664">
        <v>21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 t="str">
        <f>IF(Vrinda_Store[[#This Row],[Age]]&gt;50,"Senior",IF(Vrinda_Store[[#This Row],[Age]]&gt;=30,"Adult","Tenager"))</f>
        <v>Senior</v>
      </c>
      <c r="F12665">
        <v>77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 t="str">
        <f>IF(Vrinda_Store[[#This Row],[Age]]&gt;50,"Senior",IF(Vrinda_Store[[#This Row],[Age]]&gt;=30,"Adult","Tenager"))</f>
        <v>Adult</v>
      </c>
      <c r="F12666">
        <v>46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 t="str">
        <f>IF(Vrinda_Store[[#This Row],[Age]]&gt;50,"Senior",IF(Vrinda_Store[[#This Row],[Age]]&gt;=30,"Adult","Tenager"))</f>
        <v>Tenager</v>
      </c>
      <c r="F12667">
        <v>29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 t="str">
        <f>IF(Vrinda_Store[[#This Row],[Age]]&gt;50,"Senior",IF(Vrinda_Store[[#This Row],[Age]]&gt;=30,"Adult","Tenager"))</f>
        <v>Adult</v>
      </c>
      <c r="F12668">
        <v>34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 t="str">
        <f>IF(Vrinda_Store[[#This Row],[Age]]&gt;50,"Senior",IF(Vrinda_Store[[#This Row],[Age]]&gt;=30,"Adult","Tenager"))</f>
        <v>Adult</v>
      </c>
      <c r="F12669">
        <v>45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 t="str">
        <f>IF(Vrinda_Store[[#This Row],[Age]]&gt;50,"Senior",IF(Vrinda_Store[[#This Row],[Age]]&gt;=30,"Adult","Tenager"))</f>
        <v>Tenager</v>
      </c>
      <c r="F12670">
        <v>29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 t="str">
        <f>IF(Vrinda_Store[[#This Row],[Age]]&gt;50,"Senior",IF(Vrinda_Store[[#This Row],[Age]]&gt;=30,"Adult","Tenager"))</f>
        <v>Tenager</v>
      </c>
      <c r="F12671">
        <v>19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 t="str">
        <f>IF(Vrinda_Store[[#This Row],[Age]]&gt;50,"Senior",IF(Vrinda_Store[[#This Row],[Age]]&gt;=30,"Adult","Tenager"))</f>
        <v>Tenager</v>
      </c>
      <c r="F12672">
        <v>26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 t="str">
        <f>IF(Vrinda_Store[[#This Row],[Age]]&gt;50,"Senior",IF(Vrinda_Store[[#This Row],[Age]]&gt;=30,"Adult","Tenager"))</f>
        <v>Adult</v>
      </c>
      <c r="F12673">
        <v>36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 t="str">
        <f>IF(Vrinda_Store[[#This Row],[Age]]&gt;50,"Senior",IF(Vrinda_Store[[#This Row],[Age]]&gt;=30,"Adult","Tenager"))</f>
        <v>Adult</v>
      </c>
      <c r="F12674">
        <v>39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 t="str">
        <f>IF(Vrinda_Store[[#This Row],[Age]]&gt;50,"Senior",IF(Vrinda_Store[[#This Row],[Age]]&gt;=30,"Adult","Tenager"))</f>
        <v>Tenager</v>
      </c>
      <c r="F12675">
        <v>23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 t="str">
        <f>IF(Vrinda_Store[[#This Row],[Age]]&gt;50,"Senior",IF(Vrinda_Store[[#This Row],[Age]]&gt;=30,"Adult","Tenager"))</f>
        <v>Adult</v>
      </c>
      <c r="F12676">
        <v>34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 t="str">
        <f>IF(Vrinda_Store[[#This Row],[Age]]&gt;50,"Senior",IF(Vrinda_Store[[#This Row],[Age]]&gt;=30,"Adult","Tenager"))</f>
        <v>Tenager</v>
      </c>
      <c r="F12677">
        <v>25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 t="str">
        <f>IF(Vrinda_Store[[#This Row],[Age]]&gt;50,"Senior",IF(Vrinda_Store[[#This Row],[Age]]&gt;=30,"Adult","Tenager"))</f>
        <v>Adult</v>
      </c>
      <c r="F12678">
        <v>43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 t="str">
        <f>IF(Vrinda_Store[[#This Row],[Age]]&gt;50,"Senior",IF(Vrinda_Store[[#This Row],[Age]]&gt;=30,"Adult","Tenager"))</f>
        <v>Adult</v>
      </c>
      <c r="F12679">
        <v>48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 t="str">
        <f>IF(Vrinda_Store[[#This Row],[Age]]&gt;50,"Senior",IF(Vrinda_Store[[#This Row],[Age]]&gt;=30,"Adult","Tenager"))</f>
        <v>Adult</v>
      </c>
      <c r="F12680">
        <v>48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 t="str">
        <f>IF(Vrinda_Store[[#This Row],[Age]]&gt;50,"Senior",IF(Vrinda_Store[[#This Row],[Age]]&gt;=30,"Adult","Tenager"))</f>
        <v>Senior</v>
      </c>
      <c r="F12681">
        <v>57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 t="str">
        <f>IF(Vrinda_Store[[#This Row],[Age]]&gt;50,"Senior",IF(Vrinda_Store[[#This Row],[Age]]&gt;=30,"Adult","Tenager"))</f>
        <v>Tenager</v>
      </c>
      <c r="F12682">
        <v>25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 t="str">
        <f>IF(Vrinda_Store[[#This Row],[Age]]&gt;50,"Senior",IF(Vrinda_Store[[#This Row],[Age]]&gt;=30,"Adult","Tenager"))</f>
        <v>Tenager</v>
      </c>
      <c r="F12683">
        <v>21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 t="str">
        <f>IF(Vrinda_Store[[#This Row],[Age]]&gt;50,"Senior",IF(Vrinda_Store[[#This Row],[Age]]&gt;=30,"Adult","Tenager"))</f>
        <v>Tenager</v>
      </c>
      <c r="F12684">
        <v>21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 t="str">
        <f>IF(Vrinda_Store[[#This Row],[Age]]&gt;50,"Senior",IF(Vrinda_Store[[#This Row],[Age]]&gt;=30,"Adult","Tenager"))</f>
        <v>Adult</v>
      </c>
      <c r="F12685">
        <v>50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 t="str">
        <f>IF(Vrinda_Store[[#This Row],[Age]]&gt;50,"Senior",IF(Vrinda_Store[[#This Row],[Age]]&gt;=30,"Adult","Tenager"))</f>
        <v>Adult</v>
      </c>
      <c r="F12686">
        <v>50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 t="str">
        <f>IF(Vrinda_Store[[#This Row],[Age]]&gt;50,"Senior",IF(Vrinda_Store[[#This Row],[Age]]&gt;=30,"Adult","Tenager"))</f>
        <v>Tenager</v>
      </c>
      <c r="F12687">
        <v>24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 t="str">
        <f>IF(Vrinda_Store[[#This Row],[Age]]&gt;50,"Senior",IF(Vrinda_Store[[#This Row],[Age]]&gt;=30,"Adult","Tenager"))</f>
        <v>Tenager</v>
      </c>
      <c r="F12688">
        <v>28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 t="str">
        <f>IF(Vrinda_Store[[#This Row],[Age]]&gt;50,"Senior",IF(Vrinda_Store[[#This Row],[Age]]&gt;=30,"Adult","Tenager"))</f>
        <v>Adult</v>
      </c>
      <c r="F12689">
        <v>34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 t="str">
        <f>IF(Vrinda_Store[[#This Row],[Age]]&gt;50,"Senior",IF(Vrinda_Store[[#This Row],[Age]]&gt;=30,"Adult","Tenager"))</f>
        <v>Senior</v>
      </c>
      <c r="F12690">
        <v>54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 t="str">
        <f>IF(Vrinda_Store[[#This Row],[Age]]&gt;50,"Senior",IF(Vrinda_Store[[#This Row],[Age]]&gt;=30,"Adult","Tenager"))</f>
        <v>Adult</v>
      </c>
      <c r="F12691">
        <v>32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 t="str">
        <f>IF(Vrinda_Store[[#This Row],[Age]]&gt;50,"Senior",IF(Vrinda_Store[[#This Row],[Age]]&gt;=30,"Adult","Tenager"))</f>
        <v>Adult</v>
      </c>
      <c r="F12692">
        <v>31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 t="str">
        <f>IF(Vrinda_Store[[#This Row],[Age]]&gt;50,"Senior",IF(Vrinda_Store[[#This Row],[Age]]&gt;=30,"Adult","Tenager"))</f>
        <v>Tenager</v>
      </c>
      <c r="F12693">
        <v>21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 t="str">
        <f>IF(Vrinda_Store[[#This Row],[Age]]&gt;50,"Senior",IF(Vrinda_Store[[#This Row],[Age]]&gt;=30,"Adult","Tenager"))</f>
        <v>Adult</v>
      </c>
      <c r="F12694">
        <v>34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 t="str">
        <f>IF(Vrinda_Store[[#This Row],[Age]]&gt;50,"Senior",IF(Vrinda_Store[[#This Row],[Age]]&gt;=30,"Adult","Tenager"))</f>
        <v>Adult</v>
      </c>
      <c r="F12695">
        <v>36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 t="str">
        <f>IF(Vrinda_Store[[#This Row],[Age]]&gt;50,"Senior",IF(Vrinda_Store[[#This Row],[Age]]&gt;=30,"Adult","Tenager"))</f>
        <v>Senior</v>
      </c>
      <c r="F12696">
        <v>73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 t="str">
        <f>IF(Vrinda_Store[[#This Row],[Age]]&gt;50,"Senior",IF(Vrinda_Store[[#This Row],[Age]]&gt;=30,"Adult","Tenager"))</f>
        <v>Adult</v>
      </c>
      <c r="F12697">
        <v>38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 t="str">
        <f>IF(Vrinda_Store[[#This Row],[Age]]&gt;50,"Senior",IF(Vrinda_Store[[#This Row],[Age]]&gt;=30,"Adult","Tenager"))</f>
        <v>Senior</v>
      </c>
      <c r="F12698">
        <v>78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 t="str">
        <f>IF(Vrinda_Store[[#This Row],[Age]]&gt;50,"Senior",IF(Vrinda_Store[[#This Row],[Age]]&gt;=30,"Adult","Tenager"))</f>
        <v>Senior</v>
      </c>
      <c r="F12699">
        <v>62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 t="str">
        <f>IF(Vrinda_Store[[#This Row],[Age]]&gt;50,"Senior",IF(Vrinda_Store[[#This Row],[Age]]&gt;=30,"Adult","Tenager"))</f>
        <v>Senior</v>
      </c>
      <c r="F12700">
        <v>52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 t="str">
        <f>IF(Vrinda_Store[[#This Row],[Age]]&gt;50,"Senior",IF(Vrinda_Store[[#This Row],[Age]]&gt;=30,"Adult","Tenager"))</f>
        <v>Tenager</v>
      </c>
      <c r="F12701">
        <v>20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 t="str">
        <f>IF(Vrinda_Store[[#This Row],[Age]]&gt;50,"Senior",IF(Vrinda_Store[[#This Row],[Age]]&gt;=30,"Adult","Tenager"))</f>
        <v>Adult</v>
      </c>
      <c r="F12702">
        <v>37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 t="str">
        <f>IF(Vrinda_Store[[#This Row],[Age]]&gt;50,"Senior",IF(Vrinda_Store[[#This Row],[Age]]&gt;=30,"Adult","Tenager"))</f>
        <v>Adult</v>
      </c>
      <c r="F12703">
        <v>31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 t="str">
        <f>IF(Vrinda_Store[[#This Row],[Age]]&gt;50,"Senior",IF(Vrinda_Store[[#This Row],[Age]]&gt;=30,"Adult","Tenager"))</f>
        <v>Tenager</v>
      </c>
      <c r="F12704">
        <v>23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 t="str">
        <f>IF(Vrinda_Store[[#This Row],[Age]]&gt;50,"Senior",IF(Vrinda_Store[[#This Row],[Age]]&gt;=30,"Adult","Tenager"))</f>
        <v>Tenager</v>
      </c>
      <c r="F12705">
        <v>21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 t="str">
        <f>IF(Vrinda_Store[[#This Row],[Age]]&gt;50,"Senior",IF(Vrinda_Store[[#This Row],[Age]]&gt;=30,"Adult","Tenager"))</f>
        <v>Senior</v>
      </c>
      <c r="F12706">
        <v>52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 t="str">
        <f>IF(Vrinda_Store[[#This Row],[Age]]&gt;50,"Senior",IF(Vrinda_Store[[#This Row],[Age]]&gt;=30,"Adult","Tenager"))</f>
        <v>Senior</v>
      </c>
      <c r="F12707">
        <v>67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 t="str">
        <f>IF(Vrinda_Store[[#This Row],[Age]]&gt;50,"Senior",IF(Vrinda_Store[[#This Row],[Age]]&gt;=30,"Adult","Tenager"))</f>
        <v>Tenager</v>
      </c>
      <c r="F12708">
        <v>24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 t="str">
        <f>IF(Vrinda_Store[[#This Row],[Age]]&gt;50,"Senior",IF(Vrinda_Store[[#This Row],[Age]]&gt;=30,"Adult","Tenager"))</f>
        <v>Adult</v>
      </c>
      <c r="F12709">
        <v>43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 t="str">
        <f>IF(Vrinda_Store[[#This Row],[Age]]&gt;50,"Senior",IF(Vrinda_Store[[#This Row],[Age]]&gt;=30,"Adult","Tenager"))</f>
        <v>Adult</v>
      </c>
      <c r="F12710">
        <v>33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 t="str">
        <f>IF(Vrinda_Store[[#This Row],[Age]]&gt;50,"Senior",IF(Vrinda_Store[[#This Row],[Age]]&gt;=30,"Adult","Tenager"))</f>
        <v>Adult</v>
      </c>
      <c r="F12711">
        <v>34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 t="str">
        <f>IF(Vrinda_Store[[#This Row],[Age]]&gt;50,"Senior",IF(Vrinda_Store[[#This Row],[Age]]&gt;=30,"Adult","Tenager"))</f>
        <v>Tenager</v>
      </c>
      <c r="F12712">
        <v>22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 t="str">
        <f>IF(Vrinda_Store[[#This Row],[Age]]&gt;50,"Senior",IF(Vrinda_Store[[#This Row],[Age]]&gt;=30,"Adult","Tenager"))</f>
        <v>Tenager</v>
      </c>
      <c r="F12713">
        <v>22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 t="str">
        <f>IF(Vrinda_Store[[#This Row],[Age]]&gt;50,"Senior",IF(Vrinda_Store[[#This Row],[Age]]&gt;=30,"Adult","Tenager"))</f>
        <v>Adult</v>
      </c>
      <c r="F12714">
        <v>39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 t="str">
        <f>IF(Vrinda_Store[[#This Row],[Age]]&gt;50,"Senior",IF(Vrinda_Store[[#This Row],[Age]]&gt;=30,"Adult","Tenager"))</f>
        <v>Adult</v>
      </c>
      <c r="F12715">
        <v>35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 t="str">
        <f>IF(Vrinda_Store[[#This Row],[Age]]&gt;50,"Senior",IF(Vrinda_Store[[#This Row],[Age]]&gt;=30,"Adult","Tenager"))</f>
        <v>Senior</v>
      </c>
      <c r="F12716">
        <v>67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 t="str">
        <f>IF(Vrinda_Store[[#This Row],[Age]]&gt;50,"Senior",IF(Vrinda_Store[[#This Row],[Age]]&gt;=30,"Adult","Tenager"))</f>
        <v>Adult</v>
      </c>
      <c r="F12717">
        <v>36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 t="str">
        <f>IF(Vrinda_Store[[#This Row],[Age]]&gt;50,"Senior",IF(Vrinda_Store[[#This Row],[Age]]&gt;=30,"Adult","Tenager"))</f>
        <v>Tenager</v>
      </c>
      <c r="F12718">
        <v>22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 t="str">
        <f>IF(Vrinda_Store[[#This Row],[Age]]&gt;50,"Senior",IF(Vrinda_Store[[#This Row],[Age]]&gt;=30,"Adult","Tenager"))</f>
        <v>Tenager</v>
      </c>
      <c r="F12719">
        <v>21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 t="str">
        <f>IF(Vrinda_Store[[#This Row],[Age]]&gt;50,"Senior",IF(Vrinda_Store[[#This Row],[Age]]&gt;=30,"Adult","Tenager"))</f>
        <v>Adult</v>
      </c>
      <c r="F12720">
        <v>33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 t="str">
        <f>IF(Vrinda_Store[[#This Row],[Age]]&gt;50,"Senior",IF(Vrinda_Store[[#This Row],[Age]]&gt;=30,"Adult","Tenager"))</f>
        <v>Tenager</v>
      </c>
      <c r="F12721">
        <v>23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 t="str">
        <f>IF(Vrinda_Store[[#This Row],[Age]]&gt;50,"Senior",IF(Vrinda_Store[[#This Row],[Age]]&gt;=30,"Adult","Tenager"))</f>
        <v>Adult</v>
      </c>
      <c r="F12722">
        <v>49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 t="str">
        <f>IF(Vrinda_Store[[#This Row],[Age]]&gt;50,"Senior",IF(Vrinda_Store[[#This Row],[Age]]&gt;=30,"Adult","Tenager"))</f>
        <v>Adult</v>
      </c>
      <c r="F12723">
        <v>30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 t="str">
        <f>IF(Vrinda_Store[[#This Row],[Age]]&gt;50,"Senior",IF(Vrinda_Store[[#This Row],[Age]]&gt;=30,"Adult","Tenager"))</f>
        <v>Tenager</v>
      </c>
      <c r="F12724">
        <v>21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 t="str">
        <f>IF(Vrinda_Store[[#This Row],[Age]]&gt;50,"Senior",IF(Vrinda_Store[[#This Row],[Age]]&gt;=30,"Adult","Tenager"))</f>
        <v>Adult</v>
      </c>
      <c r="F12725">
        <v>45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 t="str">
        <f>IF(Vrinda_Store[[#This Row],[Age]]&gt;50,"Senior",IF(Vrinda_Store[[#This Row],[Age]]&gt;=30,"Adult","Tenager"))</f>
        <v>Adult</v>
      </c>
      <c r="F12726">
        <v>31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 t="str">
        <f>IF(Vrinda_Store[[#This Row],[Age]]&gt;50,"Senior",IF(Vrinda_Store[[#This Row],[Age]]&gt;=30,"Adult","Tenager"))</f>
        <v>Adult</v>
      </c>
      <c r="F12727">
        <v>43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 t="str">
        <f>IF(Vrinda_Store[[#This Row],[Age]]&gt;50,"Senior",IF(Vrinda_Store[[#This Row],[Age]]&gt;=30,"Adult","Tenager"))</f>
        <v>Tenager</v>
      </c>
      <c r="F12728">
        <v>25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 t="str">
        <f>IF(Vrinda_Store[[#This Row],[Age]]&gt;50,"Senior",IF(Vrinda_Store[[#This Row],[Age]]&gt;=30,"Adult","Tenager"))</f>
        <v>Adult</v>
      </c>
      <c r="F12729">
        <v>37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 t="str">
        <f>IF(Vrinda_Store[[#This Row],[Age]]&gt;50,"Senior",IF(Vrinda_Store[[#This Row],[Age]]&gt;=30,"Adult","Tenager"))</f>
        <v>Adult</v>
      </c>
      <c r="F12730">
        <v>46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 t="str">
        <f>IF(Vrinda_Store[[#This Row],[Age]]&gt;50,"Senior",IF(Vrinda_Store[[#This Row],[Age]]&gt;=30,"Adult","Tenager"))</f>
        <v>Adult</v>
      </c>
      <c r="F12731">
        <v>47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 t="str">
        <f>IF(Vrinda_Store[[#This Row],[Age]]&gt;50,"Senior",IF(Vrinda_Store[[#This Row],[Age]]&gt;=30,"Adult","Tenager"))</f>
        <v>Tenager</v>
      </c>
      <c r="F12732">
        <v>23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 t="str">
        <f>IF(Vrinda_Store[[#This Row],[Age]]&gt;50,"Senior",IF(Vrinda_Store[[#This Row],[Age]]&gt;=30,"Adult","Tenager"))</f>
        <v>Tenager</v>
      </c>
      <c r="F12733">
        <v>25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 t="str">
        <f>IF(Vrinda_Store[[#This Row],[Age]]&gt;50,"Senior",IF(Vrinda_Store[[#This Row],[Age]]&gt;=30,"Adult","Tenager"))</f>
        <v>Senior</v>
      </c>
      <c r="F12734">
        <v>77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 t="str">
        <f>IF(Vrinda_Store[[#This Row],[Age]]&gt;50,"Senior",IF(Vrinda_Store[[#This Row],[Age]]&gt;=30,"Adult","Tenager"))</f>
        <v>Tenager</v>
      </c>
      <c r="F12735">
        <v>19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 t="str">
        <f>IF(Vrinda_Store[[#This Row],[Age]]&gt;50,"Senior",IF(Vrinda_Store[[#This Row],[Age]]&gt;=30,"Adult","Tenager"))</f>
        <v>Adult</v>
      </c>
      <c r="F12736">
        <v>34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 t="str">
        <f>IF(Vrinda_Store[[#This Row],[Age]]&gt;50,"Senior",IF(Vrinda_Store[[#This Row],[Age]]&gt;=30,"Adult","Tenager"))</f>
        <v>Adult</v>
      </c>
      <c r="F12737">
        <v>42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 t="str">
        <f>IF(Vrinda_Store[[#This Row],[Age]]&gt;50,"Senior",IF(Vrinda_Store[[#This Row],[Age]]&gt;=30,"Adult","Tenager"))</f>
        <v>Adult</v>
      </c>
      <c r="F12738">
        <v>40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 t="str">
        <f>IF(Vrinda_Store[[#This Row],[Age]]&gt;50,"Senior",IF(Vrinda_Store[[#This Row],[Age]]&gt;=30,"Adult","Tenager"))</f>
        <v>Adult</v>
      </c>
      <c r="F12739">
        <v>35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 t="str">
        <f>IF(Vrinda_Store[[#This Row],[Age]]&gt;50,"Senior",IF(Vrinda_Store[[#This Row],[Age]]&gt;=30,"Adult","Tenager"))</f>
        <v>Tenager</v>
      </c>
      <c r="F12740">
        <v>29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 t="str">
        <f>IF(Vrinda_Store[[#This Row],[Age]]&gt;50,"Senior",IF(Vrinda_Store[[#This Row],[Age]]&gt;=30,"Adult","Tenager"))</f>
        <v>Adult</v>
      </c>
      <c r="F12741">
        <v>33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 t="str">
        <f>IF(Vrinda_Store[[#This Row],[Age]]&gt;50,"Senior",IF(Vrinda_Store[[#This Row],[Age]]&gt;=30,"Adult","Tenager"))</f>
        <v>Tenager</v>
      </c>
      <c r="F12742">
        <v>26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 t="str">
        <f>IF(Vrinda_Store[[#This Row],[Age]]&gt;50,"Senior",IF(Vrinda_Store[[#This Row],[Age]]&gt;=30,"Adult","Tenager"))</f>
        <v>Adult</v>
      </c>
      <c r="F12743">
        <v>39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 t="str">
        <f>IF(Vrinda_Store[[#This Row],[Age]]&gt;50,"Senior",IF(Vrinda_Store[[#This Row],[Age]]&gt;=30,"Adult","Tenager"))</f>
        <v>Tenager</v>
      </c>
      <c r="F12744">
        <v>20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 t="str">
        <f>IF(Vrinda_Store[[#This Row],[Age]]&gt;50,"Senior",IF(Vrinda_Store[[#This Row],[Age]]&gt;=30,"Adult","Tenager"))</f>
        <v>Adult</v>
      </c>
      <c r="F12745">
        <v>38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 t="str">
        <f>IF(Vrinda_Store[[#This Row],[Age]]&gt;50,"Senior",IF(Vrinda_Store[[#This Row],[Age]]&gt;=30,"Adult","Tenager"))</f>
        <v>Adult</v>
      </c>
      <c r="F12746">
        <v>43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 t="str">
        <f>IF(Vrinda_Store[[#This Row],[Age]]&gt;50,"Senior",IF(Vrinda_Store[[#This Row],[Age]]&gt;=30,"Adult","Tenager"))</f>
        <v>Adult</v>
      </c>
      <c r="F12747">
        <v>40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 t="str">
        <f>IF(Vrinda_Store[[#This Row],[Age]]&gt;50,"Senior",IF(Vrinda_Store[[#This Row],[Age]]&gt;=30,"Adult","Tenager"))</f>
        <v>Adult</v>
      </c>
      <c r="F12748">
        <v>49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 t="str">
        <f>IF(Vrinda_Store[[#This Row],[Age]]&gt;50,"Senior",IF(Vrinda_Store[[#This Row],[Age]]&gt;=30,"Adult","Tenager"))</f>
        <v>Adult</v>
      </c>
      <c r="F12749">
        <v>45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 t="str">
        <f>IF(Vrinda_Store[[#This Row],[Age]]&gt;50,"Senior",IF(Vrinda_Store[[#This Row],[Age]]&gt;=30,"Adult","Tenager"))</f>
        <v>Adult</v>
      </c>
      <c r="F12750">
        <v>35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 t="str">
        <f>IF(Vrinda_Store[[#This Row],[Age]]&gt;50,"Senior",IF(Vrinda_Store[[#This Row],[Age]]&gt;=30,"Adult","Tenager"))</f>
        <v>Adult</v>
      </c>
      <c r="F12751">
        <v>32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 t="str">
        <f>IF(Vrinda_Store[[#This Row],[Age]]&gt;50,"Senior",IF(Vrinda_Store[[#This Row],[Age]]&gt;=30,"Adult","Tenager"))</f>
        <v>Tenager</v>
      </c>
      <c r="F12752">
        <v>20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 t="str">
        <f>IF(Vrinda_Store[[#This Row],[Age]]&gt;50,"Senior",IF(Vrinda_Store[[#This Row],[Age]]&gt;=30,"Adult","Tenager"))</f>
        <v>Adult</v>
      </c>
      <c r="F12753">
        <v>45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 t="str">
        <f>IF(Vrinda_Store[[#This Row],[Age]]&gt;50,"Senior",IF(Vrinda_Store[[#This Row],[Age]]&gt;=30,"Adult","Tenager"))</f>
        <v>Adult</v>
      </c>
      <c r="F12754">
        <v>42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 t="str">
        <f>IF(Vrinda_Store[[#This Row],[Age]]&gt;50,"Senior",IF(Vrinda_Store[[#This Row],[Age]]&gt;=30,"Adult","Tenager"))</f>
        <v>Tenager</v>
      </c>
      <c r="F12755">
        <v>18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 t="str">
        <f>IF(Vrinda_Store[[#This Row],[Age]]&gt;50,"Senior",IF(Vrinda_Store[[#This Row],[Age]]&gt;=30,"Adult","Tenager"))</f>
        <v>Adult</v>
      </c>
      <c r="F12756">
        <v>30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 t="str">
        <f>IF(Vrinda_Store[[#This Row],[Age]]&gt;50,"Senior",IF(Vrinda_Store[[#This Row],[Age]]&gt;=30,"Adult","Tenager"))</f>
        <v>Senior</v>
      </c>
      <c r="F12757">
        <v>53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 t="str">
        <f>IF(Vrinda_Store[[#This Row],[Age]]&gt;50,"Senior",IF(Vrinda_Store[[#This Row],[Age]]&gt;=30,"Adult","Tenager"))</f>
        <v>Adult</v>
      </c>
      <c r="F12758">
        <v>36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 t="str">
        <f>IF(Vrinda_Store[[#This Row],[Age]]&gt;50,"Senior",IF(Vrinda_Store[[#This Row],[Age]]&gt;=30,"Adult","Tenager"))</f>
        <v>Adult</v>
      </c>
      <c r="F12759">
        <v>30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 t="str">
        <f>IF(Vrinda_Store[[#This Row],[Age]]&gt;50,"Senior",IF(Vrinda_Store[[#This Row],[Age]]&gt;=30,"Adult","Tenager"))</f>
        <v>Adult</v>
      </c>
      <c r="F12760">
        <v>40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 t="str">
        <f>IF(Vrinda_Store[[#This Row],[Age]]&gt;50,"Senior",IF(Vrinda_Store[[#This Row],[Age]]&gt;=30,"Adult","Tenager"))</f>
        <v>Adult</v>
      </c>
      <c r="F12761">
        <v>45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 t="str">
        <f>IF(Vrinda_Store[[#This Row],[Age]]&gt;50,"Senior",IF(Vrinda_Store[[#This Row],[Age]]&gt;=30,"Adult","Tenager"))</f>
        <v>Senior</v>
      </c>
      <c r="F12762">
        <v>75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 t="str">
        <f>IF(Vrinda_Store[[#This Row],[Age]]&gt;50,"Senior",IF(Vrinda_Store[[#This Row],[Age]]&gt;=30,"Adult","Tenager"))</f>
        <v>Senior</v>
      </c>
      <c r="F12763">
        <v>52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 t="str">
        <f>IF(Vrinda_Store[[#This Row],[Age]]&gt;50,"Senior",IF(Vrinda_Store[[#This Row],[Age]]&gt;=30,"Adult","Tenager"))</f>
        <v>Adult</v>
      </c>
      <c r="F12764">
        <v>40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 t="str">
        <f>IF(Vrinda_Store[[#This Row],[Age]]&gt;50,"Senior",IF(Vrinda_Store[[#This Row],[Age]]&gt;=30,"Adult","Tenager"))</f>
        <v>Tenager</v>
      </c>
      <c r="F12765">
        <v>18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 t="str">
        <f>IF(Vrinda_Store[[#This Row],[Age]]&gt;50,"Senior",IF(Vrinda_Store[[#This Row],[Age]]&gt;=30,"Adult","Tenager"))</f>
        <v>Senior</v>
      </c>
      <c r="F12766">
        <v>53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 t="str">
        <f>IF(Vrinda_Store[[#This Row],[Age]]&gt;50,"Senior",IF(Vrinda_Store[[#This Row],[Age]]&gt;=30,"Adult","Tenager"))</f>
        <v>Senior</v>
      </c>
      <c r="F12767">
        <v>77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 t="str">
        <f>IF(Vrinda_Store[[#This Row],[Age]]&gt;50,"Senior",IF(Vrinda_Store[[#This Row],[Age]]&gt;=30,"Adult","Tenager"))</f>
        <v>Tenager</v>
      </c>
      <c r="F12768">
        <v>21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 t="str">
        <f>IF(Vrinda_Store[[#This Row],[Age]]&gt;50,"Senior",IF(Vrinda_Store[[#This Row],[Age]]&gt;=30,"Adult","Tenager"))</f>
        <v>Adult</v>
      </c>
      <c r="F12769">
        <v>46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 t="str">
        <f>IF(Vrinda_Store[[#This Row],[Age]]&gt;50,"Senior",IF(Vrinda_Store[[#This Row],[Age]]&gt;=30,"Adult","Tenager"))</f>
        <v>Senior</v>
      </c>
      <c r="F12770">
        <v>60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 t="str">
        <f>IF(Vrinda_Store[[#This Row],[Age]]&gt;50,"Senior",IF(Vrinda_Store[[#This Row],[Age]]&gt;=30,"Adult","Tenager"))</f>
        <v>Tenager</v>
      </c>
      <c r="F12771">
        <v>24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 t="str">
        <f>IF(Vrinda_Store[[#This Row],[Age]]&gt;50,"Senior",IF(Vrinda_Store[[#This Row],[Age]]&gt;=30,"Adult","Tenager"))</f>
        <v>Tenager</v>
      </c>
      <c r="F12772">
        <v>26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 t="str">
        <f>IF(Vrinda_Store[[#This Row],[Age]]&gt;50,"Senior",IF(Vrinda_Store[[#This Row],[Age]]&gt;=30,"Adult","Tenager"))</f>
        <v>Tenager</v>
      </c>
      <c r="F12773">
        <v>26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 t="str">
        <f>IF(Vrinda_Store[[#This Row],[Age]]&gt;50,"Senior",IF(Vrinda_Store[[#This Row],[Age]]&gt;=30,"Adult","Tenager"))</f>
        <v>Senior</v>
      </c>
      <c r="F12774">
        <v>57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 t="str">
        <f>IF(Vrinda_Store[[#This Row],[Age]]&gt;50,"Senior",IF(Vrinda_Store[[#This Row],[Age]]&gt;=30,"Adult","Tenager"))</f>
        <v>Adult</v>
      </c>
      <c r="F12775">
        <v>31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 t="str">
        <f>IF(Vrinda_Store[[#This Row],[Age]]&gt;50,"Senior",IF(Vrinda_Store[[#This Row],[Age]]&gt;=30,"Adult","Tenager"))</f>
        <v>Adult</v>
      </c>
      <c r="F12776">
        <v>45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 t="str">
        <f>IF(Vrinda_Store[[#This Row],[Age]]&gt;50,"Senior",IF(Vrinda_Store[[#This Row],[Age]]&gt;=30,"Adult","Tenager"))</f>
        <v>Adult</v>
      </c>
      <c r="F12777">
        <v>43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 t="str">
        <f>IF(Vrinda_Store[[#This Row],[Age]]&gt;50,"Senior",IF(Vrinda_Store[[#This Row],[Age]]&gt;=30,"Adult","Tenager"))</f>
        <v>Senior</v>
      </c>
      <c r="F12778">
        <v>76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 t="str">
        <f>IF(Vrinda_Store[[#This Row],[Age]]&gt;50,"Senior",IF(Vrinda_Store[[#This Row],[Age]]&gt;=30,"Adult","Tenager"))</f>
        <v>Tenager</v>
      </c>
      <c r="F12779">
        <v>23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 t="str">
        <f>IF(Vrinda_Store[[#This Row],[Age]]&gt;50,"Senior",IF(Vrinda_Store[[#This Row],[Age]]&gt;=30,"Adult","Tenager"))</f>
        <v>Tenager</v>
      </c>
      <c r="F12780">
        <v>21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 t="str">
        <f>IF(Vrinda_Store[[#This Row],[Age]]&gt;50,"Senior",IF(Vrinda_Store[[#This Row],[Age]]&gt;=30,"Adult","Tenager"))</f>
        <v>Adult</v>
      </c>
      <c r="F12781">
        <v>31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 t="str">
        <f>IF(Vrinda_Store[[#This Row],[Age]]&gt;50,"Senior",IF(Vrinda_Store[[#This Row],[Age]]&gt;=30,"Adult","Tenager"))</f>
        <v>Tenager</v>
      </c>
      <c r="F12782">
        <v>24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 t="str">
        <f>IF(Vrinda_Store[[#This Row],[Age]]&gt;50,"Senior",IF(Vrinda_Store[[#This Row],[Age]]&gt;=30,"Adult","Tenager"))</f>
        <v>Senior</v>
      </c>
      <c r="F12783">
        <v>57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 t="str">
        <f>IF(Vrinda_Store[[#This Row],[Age]]&gt;50,"Senior",IF(Vrinda_Store[[#This Row],[Age]]&gt;=30,"Adult","Tenager"))</f>
        <v>Senior</v>
      </c>
      <c r="F12784">
        <v>64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 t="str">
        <f>IF(Vrinda_Store[[#This Row],[Age]]&gt;50,"Senior",IF(Vrinda_Store[[#This Row],[Age]]&gt;=30,"Adult","Tenager"))</f>
        <v>Adult</v>
      </c>
      <c r="F12785">
        <v>38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 t="str">
        <f>IF(Vrinda_Store[[#This Row],[Age]]&gt;50,"Senior",IF(Vrinda_Store[[#This Row],[Age]]&gt;=30,"Adult","Tenager"))</f>
        <v>Adult</v>
      </c>
      <c r="F12786">
        <v>49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 t="str">
        <f>IF(Vrinda_Store[[#This Row],[Age]]&gt;50,"Senior",IF(Vrinda_Store[[#This Row],[Age]]&gt;=30,"Adult","Tenager"))</f>
        <v>Tenager</v>
      </c>
      <c r="F12787">
        <v>28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 t="str">
        <f>IF(Vrinda_Store[[#This Row],[Age]]&gt;50,"Senior",IF(Vrinda_Store[[#This Row],[Age]]&gt;=30,"Adult","Tenager"))</f>
        <v>Senior</v>
      </c>
      <c r="F12788">
        <v>57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 t="str">
        <f>IF(Vrinda_Store[[#This Row],[Age]]&gt;50,"Senior",IF(Vrinda_Store[[#This Row],[Age]]&gt;=30,"Adult","Tenager"))</f>
        <v>Adult</v>
      </c>
      <c r="F12789">
        <v>41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 t="str">
        <f>IF(Vrinda_Store[[#This Row],[Age]]&gt;50,"Senior",IF(Vrinda_Store[[#This Row],[Age]]&gt;=30,"Adult","Tenager"))</f>
        <v>Senior</v>
      </c>
      <c r="F12790">
        <v>54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 t="str">
        <f>IF(Vrinda_Store[[#This Row],[Age]]&gt;50,"Senior",IF(Vrinda_Store[[#This Row],[Age]]&gt;=30,"Adult","Tenager"))</f>
        <v>Tenager</v>
      </c>
      <c r="F12791">
        <v>19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 t="str">
        <f>IF(Vrinda_Store[[#This Row],[Age]]&gt;50,"Senior",IF(Vrinda_Store[[#This Row],[Age]]&gt;=30,"Adult","Tenager"))</f>
        <v>Adult</v>
      </c>
      <c r="F12792">
        <v>32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 t="str">
        <f>IF(Vrinda_Store[[#This Row],[Age]]&gt;50,"Senior",IF(Vrinda_Store[[#This Row],[Age]]&gt;=30,"Adult","Tenager"))</f>
        <v>Tenager</v>
      </c>
      <c r="F12793">
        <v>22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 t="str">
        <f>IF(Vrinda_Store[[#This Row],[Age]]&gt;50,"Senior",IF(Vrinda_Store[[#This Row],[Age]]&gt;=30,"Adult","Tenager"))</f>
        <v>Tenager</v>
      </c>
      <c r="F12794">
        <v>22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 t="str">
        <f>IF(Vrinda_Store[[#This Row],[Age]]&gt;50,"Senior",IF(Vrinda_Store[[#This Row],[Age]]&gt;=30,"Adult","Tenager"))</f>
        <v>Senior</v>
      </c>
      <c r="F12795">
        <v>53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 t="str">
        <f>IF(Vrinda_Store[[#This Row],[Age]]&gt;50,"Senior",IF(Vrinda_Store[[#This Row],[Age]]&gt;=30,"Adult","Tenager"))</f>
        <v>Tenager</v>
      </c>
      <c r="F12796">
        <v>19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 t="str">
        <f>IF(Vrinda_Store[[#This Row],[Age]]&gt;50,"Senior",IF(Vrinda_Store[[#This Row],[Age]]&gt;=30,"Adult","Tenager"))</f>
        <v>Adult</v>
      </c>
      <c r="F12797">
        <v>45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 t="str">
        <f>IF(Vrinda_Store[[#This Row],[Age]]&gt;50,"Senior",IF(Vrinda_Store[[#This Row],[Age]]&gt;=30,"Adult","Tenager"))</f>
        <v>Senior</v>
      </c>
      <c r="F12798">
        <v>55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 t="str">
        <f>IF(Vrinda_Store[[#This Row],[Age]]&gt;50,"Senior",IF(Vrinda_Store[[#This Row],[Age]]&gt;=30,"Adult","Tenager"))</f>
        <v>Senior</v>
      </c>
      <c r="F12799">
        <v>68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 t="str">
        <f>IF(Vrinda_Store[[#This Row],[Age]]&gt;50,"Senior",IF(Vrinda_Store[[#This Row],[Age]]&gt;=30,"Adult","Tenager"))</f>
        <v>Tenager</v>
      </c>
      <c r="F12800">
        <v>20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 t="str">
        <f>IF(Vrinda_Store[[#This Row],[Age]]&gt;50,"Senior",IF(Vrinda_Store[[#This Row],[Age]]&gt;=30,"Adult","Tenager"))</f>
        <v>Senior</v>
      </c>
      <c r="F12801">
        <v>53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 t="str">
        <f>IF(Vrinda_Store[[#This Row],[Age]]&gt;50,"Senior",IF(Vrinda_Store[[#This Row],[Age]]&gt;=30,"Adult","Tenager"))</f>
        <v>Adult</v>
      </c>
      <c r="F12802">
        <v>37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 t="str">
        <f>IF(Vrinda_Store[[#This Row],[Age]]&gt;50,"Senior",IF(Vrinda_Store[[#This Row],[Age]]&gt;=30,"Adult","Tenager"))</f>
        <v>Senior</v>
      </c>
      <c r="F12803">
        <v>56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 t="str">
        <f>IF(Vrinda_Store[[#This Row],[Age]]&gt;50,"Senior",IF(Vrinda_Store[[#This Row],[Age]]&gt;=30,"Adult","Tenager"))</f>
        <v>Adult</v>
      </c>
      <c r="F12804">
        <v>46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 t="str">
        <f>IF(Vrinda_Store[[#This Row],[Age]]&gt;50,"Senior",IF(Vrinda_Store[[#This Row],[Age]]&gt;=30,"Adult","Tenager"))</f>
        <v>Tenager</v>
      </c>
      <c r="F12805">
        <v>26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 t="str">
        <f>IF(Vrinda_Store[[#This Row],[Age]]&gt;50,"Senior",IF(Vrinda_Store[[#This Row],[Age]]&gt;=30,"Adult","Tenager"))</f>
        <v>Tenager</v>
      </c>
      <c r="F12806">
        <v>20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 t="str">
        <f>IF(Vrinda_Store[[#This Row],[Age]]&gt;50,"Senior",IF(Vrinda_Store[[#This Row],[Age]]&gt;=30,"Adult","Tenager"))</f>
        <v>Tenager</v>
      </c>
      <c r="F12807">
        <v>26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 t="str">
        <f>IF(Vrinda_Store[[#This Row],[Age]]&gt;50,"Senior",IF(Vrinda_Store[[#This Row],[Age]]&gt;=30,"Adult","Tenager"))</f>
        <v>Adult</v>
      </c>
      <c r="F12808">
        <v>44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 t="str">
        <f>IF(Vrinda_Store[[#This Row],[Age]]&gt;50,"Senior",IF(Vrinda_Store[[#This Row],[Age]]&gt;=30,"Adult","Tenager"))</f>
        <v>Senior</v>
      </c>
      <c r="F12809">
        <v>74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 t="str">
        <f>IF(Vrinda_Store[[#This Row],[Age]]&gt;50,"Senior",IF(Vrinda_Store[[#This Row],[Age]]&gt;=30,"Adult","Tenager"))</f>
        <v>Adult</v>
      </c>
      <c r="F12810">
        <v>44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 t="str">
        <f>IF(Vrinda_Store[[#This Row],[Age]]&gt;50,"Senior",IF(Vrinda_Store[[#This Row],[Age]]&gt;=30,"Adult","Tenager"))</f>
        <v>Adult</v>
      </c>
      <c r="F12811">
        <v>44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 t="str">
        <f>IF(Vrinda_Store[[#This Row],[Age]]&gt;50,"Senior",IF(Vrinda_Store[[#This Row],[Age]]&gt;=30,"Adult","Tenager"))</f>
        <v>Senior</v>
      </c>
      <c r="F12812">
        <v>53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 t="str">
        <f>IF(Vrinda_Store[[#This Row],[Age]]&gt;50,"Senior",IF(Vrinda_Store[[#This Row],[Age]]&gt;=30,"Adult","Tenager"))</f>
        <v>Adult</v>
      </c>
      <c r="F12813">
        <v>33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 t="str">
        <f>IF(Vrinda_Store[[#This Row],[Age]]&gt;50,"Senior",IF(Vrinda_Store[[#This Row],[Age]]&gt;=30,"Adult","Tenager"))</f>
        <v>Tenager</v>
      </c>
      <c r="F12814">
        <v>29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 t="str">
        <f>IF(Vrinda_Store[[#This Row],[Age]]&gt;50,"Senior",IF(Vrinda_Store[[#This Row],[Age]]&gt;=30,"Adult","Tenager"))</f>
        <v>Tenager</v>
      </c>
      <c r="F12815">
        <v>20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 t="str">
        <f>IF(Vrinda_Store[[#This Row],[Age]]&gt;50,"Senior",IF(Vrinda_Store[[#This Row],[Age]]&gt;=30,"Adult","Tenager"))</f>
        <v>Tenager</v>
      </c>
      <c r="F12816">
        <v>25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 t="str">
        <f>IF(Vrinda_Store[[#This Row],[Age]]&gt;50,"Senior",IF(Vrinda_Store[[#This Row],[Age]]&gt;=30,"Adult","Tenager"))</f>
        <v>Adult</v>
      </c>
      <c r="F12817">
        <v>44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 t="str">
        <f>IF(Vrinda_Store[[#This Row],[Age]]&gt;50,"Senior",IF(Vrinda_Store[[#This Row],[Age]]&gt;=30,"Adult","Tenager"))</f>
        <v>Senior</v>
      </c>
      <c r="F12818">
        <v>51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 t="str">
        <f>IF(Vrinda_Store[[#This Row],[Age]]&gt;50,"Senior",IF(Vrinda_Store[[#This Row],[Age]]&gt;=30,"Adult","Tenager"))</f>
        <v>Senior</v>
      </c>
      <c r="F12819">
        <v>58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 t="str">
        <f>IF(Vrinda_Store[[#This Row],[Age]]&gt;50,"Senior",IF(Vrinda_Store[[#This Row],[Age]]&gt;=30,"Adult","Tenager"))</f>
        <v>Tenager</v>
      </c>
      <c r="F12820">
        <v>20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 t="str">
        <f>IF(Vrinda_Store[[#This Row],[Age]]&gt;50,"Senior",IF(Vrinda_Store[[#This Row],[Age]]&gt;=30,"Adult","Tenager"))</f>
        <v>Tenager</v>
      </c>
      <c r="F12821">
        <v>22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 t="str">
        <f>IF(Vrinda_Store[[#This Row],[Age]]&gt;50,"Senior",IF(Vrinda_Store[[#This Row],[Age]]&gt;=30,"Adult","Tenager"))</f>
        <v>Adult</v>
      </c>
      <c r="F12822">
        <v>39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 t="str">
        <f>IF(Vrinda_Store[[#This Row],[Age]]&gt;50,"Senior",IF(Vrinda_Store[[#This Row],[Age]]&gt;=30,"Adult","Tenager"))</f>
        <v>Senior</v>
      </c>
      <c r="F12823">
        <v>66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 t="str">
        <f>IF(Vrinda_Store[[#This Row],[Age]]&gt;50,"Senior",IF(Vrinda_Store[[#This Row],[Age]]&gt;=30,"Adult","Tenager"))</f>
        <v>Adult</v>
      </c>
      <c r="F12824">
        <v>32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 t="str">
        <f>IF(Vrinda_Store[[#This Row],[Age]]&gt;50,"Senior",IF(Vrinda_Store[[#This Row],[Age]]&gt;=30,"Adult","Tenager"))</f>
        <v>Adult</v>
      </c>
      <c r="F12825">
        <v>38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 t="str">
        <f>IF(Vrinda_Store[[#This Row],[Age]]&gt;50,"Senior",IF(Vrinda_Store[[#This Row],[Age]]&gt;=30,"Adult","Tenager"))</f>
        <v>Adult</v>
      </c>
      <c r="F12826">
        <v>39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 t="str">
        <f>IF(Vrinda_Store[[#This Row],[Age]]&gt;50,"Senior",IF(Vrinda_Store[[#This Row],[Age]]&gt;=30,"Adult","Tenager"))</f>
        <v>Adult</v>
      </c>
      <c r="F12827">
        <v>47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 t="str">
        <f>IF(Vrinda_Store[[#This Row],[Age]]&gt;50,"Senior",IF(Vrinda_Store[[#This Row],[Age]]&gt;=30,"Adult","Tenager"))</f>
        <v>Adult</v>
      </c>
      <c r="F12828">
        <v>37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 t="str">
        <f>IF(Vrinda_Store[[#This Row],[Age]]&gt;50,"Senior",IF(Vrinda_Store[[#This Row],[Age]]&gt;=30,"Adult","Tenager"))</f>
        <v>Adult</v>
      </c>
      <c r="F12829">
        <v>40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 t="str">
        <f>IF(Vrinda_Store[[#This Row],[Age]]&gt;50,"Senior",IF(Vrinda_Store[[#This Row],[Age]]&gt;=30,"Adult","Tenager"))</f>
        <v>Senior</v>
      </c>
      <c r="F12830">
        <v>64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 t="str">
        <f>IF(Vrinda_Store[[#This Row],[Age]]&gt;50,"Senior",IF(Vrinda_Store[[#This Row],[Age]]&gt;=30,"Adult","Tenager"))</f>
        <v>Tenager</v>
      </c>
      <c r="F12831">
        <v>24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 t="str">
        <f>IF(Vrinda_Store[[#This Row],[Age]]&gt;50,"Senior",IF(Vrinda_Store[[#This Row],[Age]]&gt;=30,"Adult","Tenager"))</f>
        <v>Adult</v>
      </c>
      <c r="F12832">
        <v>37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 t="str">
        <f>IF(Vrinda_Store[[#This Row],[Age]]&gt;50,"Senior",IF(Vrinda_Store[[#This Row],[Age]]&gt;=30,"Adult","Tenager"))</f>
        <v>Adult</v>
      </c>
      <c r="F12833">
        <v>47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 t="str">
        <f>IF(Vrinda_Store[[#This Row],[Age]]&gt;50,"Senior",IF(Vrinda_Store[[#This Row],[Age]]&gt;=30,"Adult","Tenager"))</f>
        <v>Senior</v>
      </c>
      <c r="F12834">
        <v>66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 t="str">
        <f>IF(Vrinda_Store[[#This Row],[Age]]&gt;50,"Senior",IF(Vrinda_Store[[#This Row],[Age]]&gt;=30,"Adult","Tenager"))</f>
        <v>Tenager</v>
      </c>
      <c r="F12835">
        <v>26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 t="str">
        <f>IF(Vrinda_Store[[#This Row],[Age]]&gt;50,"Senior",IF(Vrinda_Store[[#This Row],[Age]]&gt;=30,"Adult","Tenager"))</f>
        <v>Adult</v>
      </c>
      <c r="F12836">
        <v>49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 t="str">
        <f>IF(Vrinda_Store[[#This Row],[Age]]&gt;50,"Senior",IF(Vrinda_Store[[#This Row],[Age]]&gt;=30,"Adult","Tenager"))</f>
        <v>Senior</v>
      </c>
      <c r="F12837">
        <v>76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 t="str">
        <f>IF(Vrinda_Store[[#This Row],[Age]]&gt;50,"Senior",IF(Vrinda_Store[[#This Row],[Age]]&gt;=30,"Adult","Tenager"))</f>
        <v>Adult</v>
      </c>
      <c r="F12838">
        <v>45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 t="str">
        <f>IF(Vrinda_Store[[#This Row],[Age]]&gt;50,"Senior",IF(Vrinda_Store[[#This Row],[Age]]&gt;=30,"Adult","Tenager"))</f>
        <v>Tenager</v>
      </c>
      <c r="F12839">
        <v>19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 t="str">
        <f>IF(Vrinda_Store[[#This Row],[Age]]&gt;50,"Senior",IF(Vrinda_Store[[#This Row],[Age]]&gt;=30,"Adult","Tenager"))</f>
        <v>Adult</v>
      </c>
      <c r="F12840">
        <v>34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 t="str">
        <f>IF(Vrinda_Store[[#This Row],[Age]]&gt;50,"Senior",IF(Vrinda_Store[[#This Row],[Age]]&gt;=30,"Adult","Tenager"))</f>
        <v>Tenager</v>
      </c>
      <c r="F12841">
        <v>18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 t="str">
        <f>IF(Vrinda_Store[[#This Row],[Age]]&gt;50,"Senior",IF(Vrinda_Store[[#This Row],[Age]]&gt;=30,"Adult","Tenager"))</f>
        <v>Adult</v>
      </c>
      <c r="F12842">
        <v>37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 t="str">
        <f>IF(Vrinda_Store[[#This Row],[Age]]&gt;50,"Senior",IF(Vrinda_Store[[#This Row],[Age]]&gt;=30,"Adult","Tenager"))</f>
        <v>Adult</v>
      </c>
      <c r="F12843">
        <v>41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 t="str">
        <f>IF(Vrinda_Store[[#This Row],[Age]]&gt;50,"Senior",IF(Vrinda_Store[[#This Row],[Age]]&gt;=30,"Adult","Tenager"))</f>
        <v>Tenager</v>
      </c>
      <c r="F12844">
        <v>29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 t="str">
        <f>IF(Vrinda_Store[[#This Row],[Age]]&gt;50,"Senior",IF(Vrinda_Store[[#This Row],[Age]]&gt;=30,"Adult","Tenager"))</f>
        <v>Tenager</v>
      </c>
      <c r="F12845">
        <v>27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 t="str">
        <f>IF(Vrinda_Store[[#This Row],[Age]]&gt;50,"Senior",IF(Vrinda_Store[[#This Row],[Age]]&gt;=30,"Adult","Tenager"))</f>
        <v>Tenager</v>
      </c>
      <c r="F12846">
        <v>29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 t="str">
        <f>IF(Vrinda_Store[[#This Row],[Age]]&gt;50,"Senior",IF(Vrinda_Store[[#This Row],[Age]]&gt;=30,"Adult","Tenager"))</f>
        <v>Adult</v>
      </c>
      <c r="F12847">
        <v>30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 t="str">
        <f>IF(Vrinda_Store[[#This Row],[Age]]&gt;50,"Senior",IF(Vrinda_Store[[#This Row],[Age]]&gt;=30,"Adult","Tenager"))</f>
        <v>Senior</v>
      </c>
      <c r="F12848">
        <v>72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 t="str">
        <f>IF(Vrinda_Store[[#This Row],[Age]]&gt;50,"Senior",IF(Vrinda_Store[[#This Row],[Age]]&gt;=30,"Adult","Tenager"))</f>
        <v>Adult</v>
      </c>
      <c r="F12849">
        <v>34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 t="str">
        <f>IF(Vrinda_Store[[#This Row],[Age]]&gt;50,"Senior",IF(Vrinda_Store[[#This Row],[Age]]&gt;=30,"Adult","Tenager"))</f>
        <v>Adult</v>
      </c>
      <c r="F12850">
        <v>49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 t="str">
        <f>IF(Vrinda_Store[[#This Row],[Age]]&gt;50,"Senior",IF(Vrinda_Store[[#This Row],[Age]]&gt;=30,"Adult","Tenager"))</f>
        <v>Adult</v>
      </c>
      <c r="F12851">
        <v>47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 t="str">
        <f>IF(Vrinda_Store[[#This Row],[Age]]&gt;50,"Senior",IF(Vrinda_Store[[#This Row],[Age]]&gt;=30,"Adult","Tenager"))</f>
        <v>Adult</v>
      </c>
      <c r="F12852">
        <v>41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 t="str">
        <f>IF(Vrinda_Store[[#This Row],[Age]]&gt;50,"Senior",IF(Vrinda_Store[[#This Row],[Age]]&gt;=30,"Adult","Tenager"))</f>
        <v>Adult</v>
      </c>
      <c r="F12853">
        <v>46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 t="str">
        <f>IF(Vrinda_Store[[#This Row],[Age]]&gt;50,"Senior",IF(Vrinda_Store[[#This Row],[Age]]&gt;=30,"Adult","Tenager"))</f>
        <v>Senior</v>
      </c>
      <c r="F12854">
        <v>54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 t="str">
        <f>IF(Vrinda_Store[[#This Row],[Age]]&gt;50,"Senior",IF(Vrinda_Store[[#This Row],[Age]]&gt;=30,"Adult","Tenager"))</f>
        <v>Adult</v>
      </c>
      <c r="F12855">
        <v>46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 t="str">
        <f>IF(Vrinda_Store[[#This Row],[Age]]&gt;50,"Senior",IF(Vrinda_Store[[#This Row],[Age]]&gt;=30,"Adult","Tenager"))</f>
        <v>Senior</v>
      </c>
      <c r="F12856">
        <v>57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 t="str">
        <f>IF(Vrinda_Store[[#This Row],[Age]]&gt;50,"Senior",IF(Vrinda_Store[[#This Row],[Age]]&gt;=30,"Adult","Tenager"))</f>
        <v>Tenager</v>
      </c>
      <c r="F12857">
        <v>24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 t="str">
        <f>IF(Vrinda_Store[[#This Row],[Age]]&gt;50,"Senior",IF(Vrinda_Store[[#This Row],[Age]]&gt;=30,"Adult","Tenager"))</f>
        <v>Adult</v>
      </c>
      <c r="F12858">
        <v>47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 t="str">
        <f>IF(Vrinda_Store[[#This Row],[Age]]&gt;50,"Senior",IF(Vrinda_Store[[#This Row],[Age]]&gt;=30,"Adult","Tenager"))</f>
        <v>Adult</v>
      </c>
      <c r="F12859">
        <v>47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 t="str">
        <f>IF(Vrinda_Store[[#This Row],[Age]]&gt;50,"Senior",IF(Vrinda_Store[[#This Row],[Age]]&gt;=30,"Adult","Tenager"))</f>
        <v>Adult</v>
      </c>
      <c r="F12860">
        <v>46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 t="str">
        <f>IF(Vrinda_Store[[#This Row],[Age]]&gt;50,"Senior",IF(Vrinda_Store[[#This Row],[Age]]&gt;=30,"Adult","Tenager"))</f>
        <v>Senior</v>
      </c>
      <c r="F12861">
        <v>69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 t="str">
        <f>IF(Vrinda_Store[[#This Row],[Age]]&gt;50,"Senior",IF(Vrinda_Store[[#This Row],[Age]]&gt;=30,"Adult","Tenager"))</f>
        <v>Adult</v>
      </c>
      <c r="F12862">
        <v>37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 t="str">
        <f>IF(Vrinda_Store[[#This Row],[Age]]&gt;50,"Senior",IF(Vrinda_Store[[#This Row],[Age]]&gt;=30,"Adult","Tenager"))</f>
        <v>Adult</v>
      </c>
      <c r="F12863">
        <v>37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 t="str">
        <f>IF(Vrinda_Store[[#This Row],[Age]]&gt;50,"Senior",IF(Vrinda_Store[[#This Row],[Age]]&gt;=30,"Adult","Tenager"))</f>
        <v>Tenager</v>
      </c>
      <c r="F12864">
        <v>18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 t="str">
        <f>IF(Vrinda_Store[[#This Row],[Age]]&gt;50,"Senior",IF(Vrinda_Store[[#This Row],[Age]]&gt;=30,"Adult","Tenager"))</f>
        <v>Senior</v>
      </c>
      <c r="F12865">
        <v>66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 t="str">
        <f>IF(Vrinda_Store[[#This Row],[Age]]&gt;50,"Senior",IF(Vrinda_Store[[#This Row],[Age]]&gt;=30,"Adult","Tenager"))</f>
        <v>Adult</v>
      </c>
      <c r="F12866">
        <v>32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 t="str">
        <f>IF(Vrinda_Store[[#This Row],[Age]]&gt;50,"Senior",IF(Vrinda_Store[[#This Row],[Age]]&gt;=30,"Adult","Tenager"))</f>
        <v>Tenager</v>
      </c>
      <c r="F12867">
        <v>19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 t="str">
        <f>IF(Vrinda_Store[[#This Row],[Age]]&gt;50,"Senior",IF(Vrinda_Store[[#This Row],[Age]]&gt;=30,"Adult","Tenager"))</f>
        <v>Tenager</v>
      </c>
      <c r="F12868">
        <v>18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 t="str">
        <f>IF(Vrinda_Store[[#This Row],[Age]]&gt;50,"Senior",IF(Vrinda_Store[[#This Row],[Age]]&gt;=30,"Adult","Tenager"))</f>
        <v>Senior</v>
      </c>
      <c r="F12869">
        <v>51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 t="str">
        <f>IF(Vrinda_Store[[#This Row],[Age]]&gt;50,"Senior",IF(Vrinda_Store[[#This Row],[Age]]&gt;=30,"Adult","Tenager"))</f>
        <v>Tenager</v>
      </c>
      <c r="F12870">
        <v>22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 t="str">
        <f>IF(Vrinda_Store[[#This Row],[Age]]&gt;50,"Senior",IF(Vrinda_Store[[#This Row],[Age]]&gt;=30,"Adult","Tenager"))</f>
        <v>Adult</v>
      </c>
      <c r="F12871">
        <v>32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 t="str">
        <f>IF(Vrinda_Store[[#This Row],[Age]]&gt;50,"Senior",IF(Vrinda_Store[[#This Row],[Age]]&gt;=30,"Adult","Tenager"))</f>
        <v>Tenager</v>
      </c>
      <c r="F12872">
        <v>19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 t="str">
        <f>IF(Vrinda_Store[[#This Row],[Age]]&gt;50,"Senior",IF(Vrinda_Store[[#This Row],[Age]]&gt;=30,"Adult","Tenager"))</f>
        <v>Adult</v>
      </c>
      <c r="F12873">
        <v>30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 t="str">
        <f>IF(Vrinda_Store[[#This Row],[Age]]&gt;50,"Senior",IF(Vrinda_Store[[#This Row],[Age]]&gt;=30,"Adult","Tenager"))</f>
        <v>Tenager</v>
      </c>
      <c r="F12874">
        <v>22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 t="str">
        <f>IF(Vrinda_Store[[#This Row],[Age]]&gt;50,"Senior",IF(Vrinda_Store[[#This Row],[Age]]&gt;=30,"Adult","Tenager"))</f>
        <v>Adult</v>
      </c>
      <c r="F12875">
        <v>40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 t="str">
        <f>IF(Vrinda_Store[[#This Row],[Age]]&gt;50,"Senior",IF(Vrinda_Store[[#This Row],[Age]]&gt;=30,"Adult","Tenager"))</f>
        <v>Adult</v>
      </c>
      <c r="F12876">
        <v>43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 t="str">
        <f>IF(Vrinda_Store[[#This Row],[Age]]&gt;50,"Senior",IF(Vrinda_Store[[#This Row],[Age]]&gt;=30,"Adult","Tenager"))</f>
        <v>Senior</v>
      </c>
      <c r="F12877">
        <v>73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 t="str">
        <f>IF(Vrinda_Store[[#This Row],[Age]]&gt;50,"Senior",IF(Vrinda_Store[[#This Row],[Age]]&gt;=30,"Adult","Tenager"))</f>
        <v>Adult</v>
      </c>
      <c r="F12878">
        <v>37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 t="str">
        <f>IF(Vrinda_Store[[#This Row],[Age]]&gt;50,"Senior",IF(Vrinda_Store[[#This Row],[Age]]&gt;=30,"Adult","Tenager"))</f>
        <v>Tenager</v>
      </c>
      <c r="F12879">
        <v>28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 t="str">
        <f>IF(Vrinda_Store[[#This Row],[Age]]&gt;50,"Senior",IF(Vrinda_Store[[#This Row],[Age]]&gt;=30,"Adult","Tenager"))</f>
        <v>Tenager</v>
      </c>
      <c r="F12880">
        <v>22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 t="str">
        <f>IF(Vrinda_Store[[#This Row],[Age]]&gt;50,"Senior",IF(Vrinda_Store[[#This Row],[Age]]&gt;=30,"Adult","Tenager"))</f>
        <v>Senior</v>
      </c>
      <c r="F12881">
        <v>67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 t="str">
        <f>IF(Vrinda_Store[[#This Row],[Age]]&gt;50,"Senior",IF(Vrinda_Store[[#This Row],[Age]]&gt;=30,"Adult","Tenager"))</f>
        <v>Tenager</v>
      </c>
      <c r="F12882">
        <v>19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 t="str">
        <f>IF(Vrinda_Store[[#This Row],[Age]]&gt;50,"Senior",IF(Vrinda_Store[[#This Row],[Age]]&gt;=30,"Adult","Tenager"))</f>
        <v>Adult</v>
      </c>
      <c r="F12883">
        <v>47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 t="str">
        <f>IF(Vrinda_Store[[#This Row],[Age]]&gt;50,"Senior",IF(Vrinda_Store[[#This Row],[Age]]&gt;=30,"Adult","Tenager"))</f>
        <v>Tenager</v>
      </c>
      <c r="F12884">
        <v>25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 t="str">
        <f>IF(Vrinda_Store[[#This Row],[Age]]&gt;50,"Senior",IF(Vrinda_Store[[#This Row],[Age]]&gt;=30,"Adult","Tenager"))</f>
        <v>Adult</v>
      </c>
      <c r="F12885">
        <v>41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 t="str">
        <f>IF(Vrinda_Store[[#This Row],[Age]]&gt;50,"Senior",IF(Vrinda_Store[[#This Row],[Age]]&gt;=30,"Adult","Tenager"))</f>
        <v>Tenager</v>
      </c>
      <c r="F12886">
        <v>29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 t="str">
        <f>IF(Vrinda_Store[[#This Row],[Age]]&gt;50,"Senior",IF(Vrinda_Store[[#This Row],[Age]]&gt;=30,"Adult","Tenager"))</f>
        <v>Senior</v>
      </c>
      <c r="F12887">
        <v>63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 t="str">
        <f>IF(Vrinda_Store[[#This Row],[Age]]&gt;50,"Senior",IF(Vrinda_Store[[#This Row],[Age]]&gt;=30,"Adult","Tenager"))</f>
        <v>Tenager</v>
      </c>
      <c r="F12888">
        <v>21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 t="str">
        <f>IF(Vrinda_Store[[#This Row],[Age]]&gt;50,"Senior",IF(Vrinda_Store[[#This Row],[Age]]&gt;=30,"Adult","Tenager"))</f>
        <v>Senior</v>
      </c>
      <c r="F12889">
        <v>72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 t="str">
        <f>IF(Vrinda_Store[[#This Row],[Age]]&gt;50,"Senior",IF(Vrinda_Store[[#This Row],[Age]]&gt;=30,"Adult","Tenager"))</f>
        <v>Senior</v>
      </c>
      <c r="F12890">
        <v>69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 t="str">
        <f>IF(Vrinda_Store[[#This Row],[Age]]&gt;50,"Senior",IF(Vrinda_Store[[#This Row],[Age]]&gt;=30,"Adult","Tenager"))</f>
        <v>Adult</v>
      </c>
      <c r="F12891">
        <v>31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 t="str">
        <f>IF(Vrinda_Store[[#This Row],[Age]]&gt;50,"Senior",IF(Vrinda_Store[[#This Row],[Age]]&gt;=30,"Adult","Tenager"))</f>
        <v>Adult</v>
      </c>
      <c r="F12892">
        <v>46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 t="str">
        <f>IF(Vrinda_Store[[#This Row],[Age]]&gt;50,"Senior",IF(Vrinda_Store[[#This Row],[Age]]&gt;=30,"Adult","Tenager"))</f>
        <v>Senior</v>
      </c>
      <c r="F12893">
        <v>57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 t="str">
        <f>IF(Vrinda_Store[[#This Row],[Age]]&gt;50,"Senior",IF(Vrinda_Store[[#This Row],[Age]]&gt;=30,"Adult","Tenager"))</f>
        <v>Senior</v>
      </c>
      <c r="F12894">
        <v>61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 t="str">
        <f>IF(Vrinda_Store[[#This Row],[Age]]&gt;50,"Senior",IF(Vrinda_Store[[#This Row],[Age]]&gt;=30,"Adult","Tenager"))</f>
        <v>Senior</v>
      </c>
      <c r="F12895">
        <v>54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 t="str">
        <f>IF(Vrinda_Store[[#This Row],[Age]]&gt;50,"Senior",IF(Vrinda_Store[[#This Row],[Age]]&gt;=30,"Adult","Tenager"))</f>
        <v>Senior</v>
      </c>
      <c r="F12896">
        <v>62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 t="str">
        <f>IF(Vrinda_Store[[#This Row],[Age]]&gt;50,"Senior",IF(Vrinda_Store[[#This Row],[Age]]&gt;=30,"Adult","Tenager"))</f>
        <v>Adult</v>
      </c>
      <c r="F12897">
        <v>46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 t="str">
        <f>IF(Vrinda_Store[[#This Row],[Age]]&gt;50,"Senior",IF(Vrinda_Store[[#This Row],[Age]]&gt;=30,"Adult","Tenager"))</f>
        <v>Adult</v>
      </c>
      <c r="F12898">
        <v>43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 t="str">
        <f>IF(Vrinda_Store[[#This Row],[Age]]&gt;50,"Senior",IF(Vrinda_Store[[#This Row],[Age]]&gt;=30,"Adult","Tenager"))</f>
        <v>Senior</v>
      </c>
      <c r="F12899">
        <v>68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 t="str">
        <f>IF(Vrinda_Store[[#This Row],[Age]]&gt;50,"Senior",IF(Vrinda_Store[[#This Row],[Age]]&gt;=30,"Adult","Tenager"))</f>
        <v>Senior</v>
      </c>
      <c r="F12900">
        <v>70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 t="str">
        <f>IF(Vrinda_Store[[#This Row],[Age]]&gt;50,"Senior",IF(Vrinda_Store[[#This Row],[Age]]&gt;=30,"Adult","Tenager"))</f>
        <v>Senior</v>
      </c>
      <c r="F12901">
        <v>77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 t="str">
        <f>IF(Vrinda_Store[[#This Row],[Age]]&gt;50,"Senior",IF(Vrinda_Store[[#This Row],[Age]]&gt;=30,"Adult","Tenager"))</f>
        <v>Adult</v>
      </c>
      <c r="F12902">
        <v>31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 t="str">
        <f>IF(Vrinda_Store[[#This Row],[Age]]&gt;50,"Senior",IF(Vrinda_Store[[#This Row],[Age]]&gt;=30,"Adult","Tenager"))</f>
        <v>Adult</v>
      </c>
      <c r="F12903">
        <v>31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 t="str">
        <f>IF(Vrinda_Store[[#This Row],[Age]]&gt;50,"Senior",IF(Vrinda_Store[[#This Row],[Age]]&gt;=30,"Adult","Tenager"))</f>
        <v>Adult</v>
      </c>
      <c r="F12904">
        <v>32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 t="str">
        <f>IF(Vrinda_Store[[#This Row],[Age]]&gt;50,"Senior",IF(Vrinda_Store[[#This Row],[Age]]&gt;=30,"Adult","Tenager"))</f>
        <v>Adult</v>
      </c>
      <c r="F12905">
        <v>46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 t="str">
        <f>IF(Vrinda_Store[[#This Row],[Age]]&gt;50,"Senior",IF(Vrinda_Store[[#This Row],[Age]]&gt;=30,"Adult","Tenager"))</f>
        <v>Senior</v>
      </c>
      <c r="F12906">
        <v>66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 t="str">
        <f>IF(Vrinda_Store[[#This Row],[Age]]&gt;50,"Senior",IF(Vrinda_Store[[#This Row],[Age]]&gt;=30,"Adult","Tenager"))</f>
        <v>Adult</v>
      </c>
      <c r="F12907">
        <v>41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 t="str">
        <f>IF(Vrinda_Store[[#This Row],[Age]]&gt;50,"Senior",IF(Vrinda_Store[[#This Row],[Age]]&gt;=30,"Adult","Tenager"))</f>
        <v>Senior</v>
      </c>
      <c r="F12908">
        <v>63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 t="str">
        <f>IF(Vrinda_Store[[#This Row],[Age]]&gt;50,"Senior",IF(Vrinda_Store[[#This Row],[Age]]&gt;=30,"Adult","Tenager"))</f>
        <v>Senior</v>
      </c>
      <c r="F12909">
        <v>55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 t="str">
        <f>IF(Vrinda_Store[[#This Row],[Age]]&gt;50,"Senior",IF(Vrinda_Store[[#This Row],[Age]]&gt;=30,"Adult","Tenager"))</f>
        <v>Senior</v>
      </c>
      <c r="F12910">
        <v>64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 t="str">
        <f>IF(Vrinda_Store[[#This Row],[Age]]&gt;50,"Senior",IF(Vrinda_Store[[#This Row],[Age]]&gt;=30,"Adult","Tenager"))</f>
        <v>Tenager</v>
      </c>
      <c r="F12911">
        <v>24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 t="str">
        <f>IF(Vrinda_Store[[#This Row],[Age]]&gt;50,"Senior",IF(Vrinda_Store[[#This Row],[Age]]&gt;=30,"Adult","Tenager"))</f>
        <v>Senior</v>
      </c>
      <c r="F12912">
        <v>55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 t="str">
        <f>IF(Vrinda_Store[[#This Row],[Age]]&gt;50,"Senior",IF(Vrinda_Store[[#This Row],[Age]]&gt;=30,"Adult","Tenager"))</f>
        <v>Adult</v>
      </c>
      <c r="F12913">
        <v>34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 t="str">
        <f>IF(Vrinda_Store[[#This Row],[Age]]&gt;50,"Senior",IF(Vrinda_Store[[#This Row],[Age]]&gt;=30,"Adult","Tenager"))</f>
        <v>Adult</v>
      </c>
      <c r="F12914">
        <v>34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 t="str">
        <f>IF(Vrinda_Store[[#This Row],[Age]]&gt;50,"Senior",IF(Vrinda_Store[[#This Row],[Age]]&gt;=30,"Adult","Tenager"))</f>
        <v>Adult</v>
      </c>
      <c r="F12915">
        <v>45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 t="str">
        <f>IF(Vrinda_Store[[#This Row],[Age]]&gt;50,"Senior",IF(Vrinda_Store[[#This Row],[Age]]&gt;=30,"Adult","Tenager"))</f>
        <v>Senior</v>
      </c>
      <c r="F12916">
        <v>66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 t="str">
        <f>IF(Vrinda_Store[[#This Row],[Age]]&gt;50,"Senior",IF(Vrinda_Store[[#This Row],[Age]]&gt;=30,"Adult","Tenager"))</f>
        <v>Senior</v>
      </c>
      <c r="F12917">
        <v>78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 t="str">
        <f>IF(Vrinda_Store[[#This Row],[Age]]&gt;50,"Senior",IF(Vrinda_Store[[#This Row],[Age]]&gt;=30,"Adult","Tenager"))</f>
        <v>Adult</v>
      </c>
      <c r="F12918">
        <v>43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 t="str">
        <f>IF(Vrinda_Store[[#This Row],[Age]]&gt;50,"Senior",IF(Vrinda_Store[[#This Row],[Age]]&gt;=30,"Adult","Tenager"))</f>
        <v>Tenager</v>
      </c>
      <c r="F12919">
        <v>18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 t="str">
        <f>IF(Vrinda_Store[[#This Row],[Age]]&gt;50,"Senior",IF(Vrinda_Store[[#This Row],[Age]]&gt;=30,"Adult","Tenager"))</f>
        <v>Tenager</v>
      </c>
      <c r="F12920">
        <v>24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 t="str">
        <f>IF(Vrinda_Store[[#This Row],[Age]]&gt;50,"Senior",IF(Vrinda_Store[[#This Row],[Age]]&gt;=30,"Adult","Tenager"))</f>
        <v>Adult</v>
      </c>
      <c r="F12921">
        <v>49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 t="str">
        <f>IF(Vrinda_Store[[#This Row],[Age]]&gt;50,"Senior",IF(Vrinda_Store[[#This Row],[Age]]&gt;=30,"Adult","Tenager"))</f>
        <v>Senior</v>
      </c>
      <c r="F12922">
        <v>78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 t="str">
        <f>IF(Vrinda_Store[[#This Row],[Age]]&gt;50,"Senior",IF(Vrinda_Store[[#This Row],[Age]]&gt;=30,"Adult","Tenager"))</f>
        <v>Adult</v>
      </c>
      <c r="F12923">
        <v>39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 t="str">
        <f>IF(Vrinda_Store[[#This Row],[Age]]&gt;50,"Senior",IF(Vrinda_Store[[#This Row],[Age]]&gt;=30,"Adult","Tenager"))</f>
        <v>Adult</v>
      </c>
      <c r="F12924">
        <v>40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 t="str">
        <f>IF(Vrinda_Store[[#This Row],[Age]]&gt;50,"Senior",IF(Vrinda_Store[[#This Row],[Age]]&gt;=30,"Adult","Tenager"))</f>
        <v>Adult</v>
      </c>
      <c r="F12925">
        <v>42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 t="str">
        <f>IF(Vrinda_Store[[#This Row],[Age]]&gt;50,"Senior",IF(Vrinda_Store[[#This Row],[Age]]&gt;=30,"Adult","Tenager"))</f>
        <v>Adult</v>
      </c>
      <c r="F12926">
        <v>48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 t="str">
        <f>IF(Vrinda_Store[[#This Row],[Age]]&gt;50,"Senior",IF(Vrinda_Store[[#This Row],[Age]]&gt;=30,"Adult","Tenager"))</f>
        <v>Senior</v>
      </c>
      <c r="F12927">
        <v>77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 t="str">
        <f>IF(Vrinda_Store[[#This Row],[Age]]&gt;50,"Senior",IF(Vrinda_Store[[#This Row],[Age]]&gt;=30,"Adult","Tenager"))</f>
        <v>Adult</v>
      </c>
      <c r="F12928">
        <v>38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 t="str">
        <f>IF(Vrinda_Store[[#This Row],[Age]]&gt;50,"Senior",IF(Vrinda_Store[[#This Row],[Age]]&gt;=30,"Adult","Tenager"))</f>
        <v>Tenager</v>
      </c>
      <c r="F12929">
        <v>25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 t="str">
        <f>IF(Vrinda_Store[[#This Row],[Age]]&gt;50,"Senior",IF(Vrinda_Store[[#This Row],[Age]]&gt;=30,"Adult","Tenager"))</f>
        <v>Tenager</v>
      </c>
      <c r="F12930">
        <v>29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 t="str">
        <f>IF(Vrinda_Store[[#This Row],[Age]]&gt;50,"Senior",IF(Vrinda_Store[[#This Row],[Age]]&gt;=30,"Adult","Tenager"))</f>
        <v>Adult</v>
      </c>
      <c r="F12931">
        <v>42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 t="str">
        <f>IF(Vrinda_Store[[#This Row],[Age]]&gt;50,"Senior",IF(Vrinda_Store[[#This Row],[Age]]&gt;=30,"Adult","Tenager"))</f>
        <v>Adult</v>
      </c>
      <c r="F12932">
        <v>31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 t="str">
        <f>IF(Vrinda_Store[[#This Row],[Age]]&gt;50,"Senior",IF(Vrinda_Store[[#This Row],[Age]]&gt;=30,"Adult","Tenager"))</f>
        <v>Tenager</v>
      </c>
      <c r="F12933">
        <v>21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 t="str">
        <f>IF(Vrinda_Store[[#This Row],[Age]]&gt;50,"Senior",IF(Vrinda_Store[[#This Row],[Age]]&gt;=30,"Adult","Tenager"))</f>
        <v>Adult</v>
      </c>
      <c r="F12934">
        <v>45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 t="str">
        <f>IF(Vrinda_Store[[#This Row],[Age]]&gt;50,"Senior",IF(Vrinda_Store[[#This Row],[Age]]&gt;=30,"Adult","Tenager"))</f>
        <v>Adult</v>
      </c>
      <c r="F12935">
        <v>44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 t="str">
        <f>IF(Vrinda_Store[[#This Row],[Age]]&gt;50,"Senior",IF(Vrinda_Store[[#This Row],[Age]]&gt;=30,"Adult","Tenager"))</f>
        <v>Senior</v>
      </c>
      <c r="F12936">
        <v>52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 t="str">
        <f>IF(Vrinda_Store[[#This Row],[Age]]&gt;50,"Senior",IF(Vrinda_Store[[#This Row],[Age]]&gt;=30,"Adult","Tenager"))</f>
        <v>Tenager</v>
      </c>
      <c r="F12937">
        <v>29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 t="str">
        <f>IF(Vrinda_Store[[#This Row],[Age]]&gt;50,"Senior",IF(Vrinda_Store[[#This Row],[Age]]&gt;=30,"Adult","Tenager"))</f>
        <v>Adult</v>
      </c>
      <c r="F12938">
        <v>32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 t="str">
        <f>IF(Vrinda_Store[[#This Row],[Age]]&gt;50,"Senior",IF(Vrinda_Store[[#This Row],[Age]]&gt;=30,"Adult","Tenager"))</f>
        <v>Senior</v>
      </c>
      <c r="F12939">
        <v>77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 t="str">
        <f>IF(Vrinda_Store[[#This Row],[Age]]&gt;50,"Senior",IF(Vrinda_Store[[#This Row],[Age]]&gt;=30,"Adult","Tenager"))</f>
        <v>Adult</v>
      </c>
      <c r="F12940">
        <v>44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 t="str">
        <f>IF(Vrinda_Store[[#This Row],[Age]]&gt;50,"Senior",IF(Vrinda_Store[[#This Row],[Age]]&gt;=30,"Adult","Tenager"))</f>
        <v>Adult</v>
      </c>
      <c r="F12941">
        <v>42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 t="str">
        <f>IF(Vrinda_Store[[#This Row],[Age]]&gt;50,"Senior",IF(Vrinda_Store[[#This Row],[Age]]&gt;=30,"Adult","Tenager"))</f>
        <v>Adult</v>
      </c>
      <c r="F12942">
        <v>36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 t="str">
        <f>IF(Vrinda_Store[[#This Row],[Age]]&gt;50,"Senior",IF(Vrinda_Store[[#This Row],[Age]]&gt;=30,"Adult","Tenager"))</f>
        <v>Senior</v>
      </c>
      <c r="F12943">
        <v>53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 t="str">
        <f>IF(Vrinda_Store[[#This Row],[Age]]&gt;50,"Senior",IF(Vrinda_Store[[#This Row],[Age]]&gt;=30,"Adult","Tenager"))</f>
        <v>Senior</v>
      </c>
      <c r="F12944">
        <v>73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 t="str">
        <f>IF(Vrinda_Store[[#This Row],[Age]]&gt;50,"Senior",IF(Vrinda_Store[[#This Row],[Age]]&gt;=30,"Adult","Tenager"))</f>
        <v>Tenager</v>
      </c>
      <c r="F12945">
        <v>21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 t="str">
        <f>IF(Vrinda_Store[[#This Row],[Age]]&gt;50,"Senior",IF(Vrinda_Store[[#This Row],[Age]]&gt;=30,"Adult","Tenager"))</f>
        <v>Tenager</v>
      </c>
      <c r="F12946">
        <v>18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 t="str">
        <f>IF(Vrinda_Store[[#This Row],[Age]]&gt;50,"Senior",IF(Vrinda_Store[[#This Row],[Age]]&gt;=30,"Adult","Tenager"))</f>
        <v>Tenager</v>
      </c>
      <c r="F12947">
        <v>20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 t="str">
        <f>IF(Vrinda_Store[[#This Row],[Age]]&gt;50,"Senior",IF(Vrinda_Store[[#This Row],[Age]]&gt;=30,"Adult","Tenager"))</f>
        <v>Adult</v>
      </c>
      <c r="F12948">
        <v>35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 t="str">
        <f>IF(Vrinda_Store[[#This Row],[Age]]&gt;50,"Senior",IF(Vrinda_Store[[#This Row],[Age]]&gt;=30,"Adult","Tenager"))</f>
        <v>Adult</v>
      </c>
      <c r="F12949">
        <v>43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 t="str">
        <f>IF(Vrinda_Store[[#This Row],[Age]]&gt;50,"Senior",IF(Vrinda_Store[[#This Row],[Age]]&gt;=30,"Adult","Tenager"))</f>
        <v>Senior</v>
      </c>
      <c r="F12950">
        <v>65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 t="str">
        <f>IF(Vrinda_Store[[#This Row],[Age]]&gt;50,"Senior",IF(Vrinda_Store[[#This Row],[Age]]&gt;=30,"Adult","Tenager"))</f>
        <v>Adult</v>
      </c>
      <c r="F12951">
        <v>35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 t="str">
        <f>IF(Vrinda_Store[[#This Row],[Age]]&gt;50,"Senior",IF(Vrinda_Store[[#This Row],[Age]]&gt;=30,"Adult","Tenager"))</f>
        <v>Adult</v>
      </c>
      <c r="F12952">
        <v>46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 t="str">
        <f>IF(Vrinda_Store[[#This Row],[Age]]&gt;50,"Senior",IF(Vrinda_Store[[#This Row],[Age]]&gt;=30,"Adult","Tenager"))</f>
        <v>Tenager</v>
      </c>
      <c r="F12953">
        <v>22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 t="str">
        <f>IF(Vrinda_Store[[#This Row],[Age]]&gt;50,"Senior",IF(Vrinda_Store[[#This Row],[Age]]&gt;=30,"Adult","Tenager"))</f>
        <v>Tenager</v>
      </c>
      <c r="F12954">
        <v>23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 t="str">
        <f>IF(Vrinda_Store[[#This Row],[Age]]&gt;50,"Senior",IF(Vrinda_Store[[#This Row],[Age]]&gt;=30,"Adult","Tenager"))</f>
        <v>Tenager</v>
      </c>
      <c r="F12955">
        <v>21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 t="str">
        <f>IF(Vrinda_Store[[#This Row],[Age]]&gt;50,"Senior",IF(Vrinda_Store[[#This Row],[Age]]&gt;=30,"Adult","Tenager"))</f>
        <v>Tenager</v>
      </c>
      <c r="F12956">
        <v>21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 t="str">
        <f>IF(Vrinda_Store[[#This Row],[Age]]&gt;50,"Senior",IF(Vrinda_Store[[#This Row],[Age]]&gt;=30,"Adult","Tenager"))</f>
        <v>Adult</v>
      </c>
      <c r="F12957">
        <v>34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 t="str">
        <f>IF(Vrinda_Store[[#This Row],[Age]]&gt;50,"Senior",IF(Vrinda_Store[[#This Row],[Age]]&gt;=30,"Adult","Tenager"))</f>
        <v>Adult</v>
      </c>
      <c r="F12958">
        <v>47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 t="str">
        <f>IF(Vrinda_Store[[#This Row],[Age]]&gt;50,"Senior",IF(Vrinda_Store[[#This Row],[Age]]&gt;=30,"Adult","Tenager"))</f>
        <v>Adult</v>
      </c>
      <c r="F12959">
        <v>35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 t="str">
        <f>IF(Vrinda_Store[[#This Row],[Age]]&gt;50,"Senior",IF(Vrinda_Store[[#This Row],[Age]]&gt;=30,"Adult","Tenager"))</f>
        <v>Adult</v>
      </c>
      <c r="F12960">
        <v>49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 t="str">
        <f>IF(Vrinda_Store[[#This Row],[Age]]&gt;50,"Senior",IF(Vrinda_Store[[#This Row],[Age]]&gt;=30,"Adult","Tenager"))</f>
        <v>Tenager</v>
      </c>
      <c r="F12961">
        <v>26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 t="str">
        <f>IF(Vrinda_Store[[#This Row],[Age]]&gt;50,"Senior",IF(Vrinda_Store[[#This Row],[Age]]&gt;=30,"Adult","Tenager"))</f>
        <v>Adult</v>
      </c>
      <c r="F12962">
        <v>49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 t="str">
        <f>IF(Vrinda_Store[[#This Row],[Age]]&gt;50,"Senior",IF(Vrinda_Store[[#This Row],[Age]]&gt;=30,"Adult","Tenager"))</f>
        <v>Adult</v>
      </c>
      <c r="F12963">
        <v>30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 t="str">
        <f>IF(Vrinda_Store[[#This Row],[Age]]&gt;50,"Senior",IF(Vrinda_Store[[#This Row],[Age]]&gt;=30,"Adult","Tenager"))</f>
        <v>Senior</v>
      </c>
      <c r="F12964">
        <v>60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 t="str">
        <f>IF(Vrinda_Store[[#This Row],[Age]]&gt;50,"Senior",IF(Vrinda_Store[[#This Row],[Age]]&gt;=30,"Adult","Tenager"))</f>
        <v>Adult</v>
      </c>
      <c r="F12965">
        <v>47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 t="str">
        <f>IF(Vrinda_Store[[#This Row],[Age]]&gt;50,"Senior",IF(Vrinda_Store[[#This Row],[Age]]&gt;=30,"Adult","Tenager"))</f>
        <v>Adult</v>
      </c>
      <c r="F12966">
        <v>45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 t="str">
        <f>IF(Vrinda_Store[[#This Row],[Age]]&gt;50,"Senior",IF(Vrinda_Store[[#This Row],[Age]]&gt;=30,"Adult","Tenager"))</f>
        <v>Adult</v>
      </c>
      <c r="F12967">
        <v>37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 t="str">
        <f>IF(Vrinda_Store[[#This Row],[Age]]&gt;50,"Senior",IF(Vrinda_Store[[#This Row],[Age]]&gt;=30,"Adult","Tenager"))</f>
        <v>Adult</v>
      </c>
      <c r="F12968">
        <v>30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 t="str">
        <f>IF(Vrinda_Store[[#This Row],[Age]]&gt;50,"Senior",IF(Vrinda_Store[[#This Row],[Age]]&gt;=30,"Adult","Tenager"))</f>
        <v>Adult</v>
      </c>
      <c r="F12969">
        <v>39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 t="str">
        <f>IF(Vrinda_Store[[#This Row],[Age]]&gt;50,"Senior",IF(Vrinda_Store[[#This Row],[Age]]&gt;=30,"Adult","Tenager"))</f>
        <v>Adult</v>
      </c>
      <c r="F12970">
        <v>36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 t="str">
        <f>IF(Vrinda_Store[[#This Row],[Age]]&gt;50,"Senior",IF(Vrinda_Store[[#This Row],[Age]]&gt;=30,"Adult","Tenager"))</f>
        <v>Adult</v>
      </c>
      <c r="F12971">
        <v>48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 t="str">
        <f>IF(Vrinda_Store[[#This Row],[Age]]&gt;50,"Senior",IF(Vrinda_Store[[#This Row],[Age]]&gt;=30,"Adult","Tenager"))</f>
        <v>Senior</v>
      </c>
      <c r="F12972">
        <v>77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 t="str">
        <f>IF(Vrinda_Store[[#This Row],[Age]]&gt;50,"Senior",IF(Vrinda_Store[[#This Row],[Age]]&gt;=30,"Adult","Tenager"))</f>
        <v>Tenager</v>
      </c>
      <c r="F12973">
        <v>25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 t="str">
        <f>IF(Vrinda_Store[[#This Row],[Age]]&gt;50,"Senior",IF(Vrinda_Store[[#This Row],[Age]]&gt;=30,"Adult","Tenager"))</f>
        <v>Adult</v>
      </c>
      <c r="F12974">
        <v>46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 t="str">
        <f>IF(Vrinda_Store[[#This Row],[Age]]&gt;50,"Senior",IF(Vrinda_Store[[#This Row],[Age]]&gt;=30,"Adult","Tenager"))</f>
        <v>Adult</v>
      </c>
      <c r="F12975">
        <v>32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 t="str">
        <f>IF(Vrinda_Store[[#This Row],[Age]]&gt;50,"Senior",IF(Vrinda_Store[[#This Row],[Age]]&gt;=30,"Adult","Tenager"))</f>
        <v>Adult</v>
      </c>
      <c r="F12976">
        <v>49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 t="str">
        <f>IF(Vrinda_Store[[#This Row],[Age]]&gt;50,"Senior",IF(Vrinda_Store[[#This Row],[Age]]&gt;=30,"Adult","Tenager"))</f>
        <v>Senior</v>
      </c>
      <c r="F12977">
        <v>71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 t="str">
        <f>IF(Vrinda_Store[[#This Row],[Age]]&gt;50,"Senior",IF(Vrinda_Store[[#This Row],[Age]]&gt;=30,"Adult","Tenager"))</f>
        <v>Tenager</v>
      </c>
      <c r="F12978">
        <v>28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 t="str">
        <f>IF(Vrinda_Store[[#This Row],[Age]]&gt;50,"Senior",IF(Vrinda_Store[[#This Row],[Age]]&gt;=30,"Adult","Tenager"))</f>
        <v>Adult</v>
      </c>
      <c r="F12979">
        <v>31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 t="str">
        <f>IF(Vrinda_Store[[#This Row],[Age]]&gt;50,"Senior",IF(Vrinda_Store[[#This Row],[Age]]&gt;=30,"Adult","Tenager"))</f>
        <v>Tenager</v>
      </c>
      <c r="F12980">
        <v>19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 t="str">
        <f>IF(Vrinda_Store[[#This Row],[Age]]&gt;50,"Senior",IF(Vrinda_Store[[#This Row],[Age]]&gt;=30,"Adult","Tenager"))</f>
        <v>Adult</v>
      </c>
      <c r="F12981">
        <v>33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 t="str">
        <f>IF(Vrinda_Store[[#This Row],[Age]]&gt;50,"Senior",IF(Vrinda_Store[[#This Row],[Age]]&gt;=30,"Adult","Tenager"))</f>
        <v>Tenager</v>
      </c>
      <c r="F12982">
        <v>29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 t="str">
        <f>IF(Vrinda_Store[[#This Row],[Age]]&gt;50,"Senior",IF(Vrinda_Store[[#This Row],[Age]]&gt;=30,"Adult","Tenager"))</f>
        <v>Senior</v>
      </c>
      <c r="F12983">
        <v>68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 t="str">
        <f>IF(Vrinda_Store[[#This Row],[Age]]&gt;50,"Senior",IF(Vrinda_Store[[#This Row],[Age]]&gt;=30,"Adult","Tenager"))</f>
        <v>Adult</v>
      </c>
      <c r="F12984">
        <v>35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 t="str">
        <f>IF(Vrinda_Store[[#This Row],[Age]]&gt;50,"Senior",IF(Vrinda_Store[[#This Row],[Age]]&gt;=30,"Adult","Tenager"))</f>
        <v>Adult</v>
      </c>
      <c r="F12985">
        <v>31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 t="str">
        <f>IF(Vrinda_Store[[#This Row],[Age]]&gt;50,"Senior",IF(Vrinda_Store[[#This Row],[Age]]&gt;=30,"Adult","Tenager"))</f>
        <v>Tenager</v>
      </c>
      <c r="F12986">
        <v>29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 t="str">
        <f>IF(Vrinda_Store[[#This Row],[Age]]&gt;50,"Senior",IF(Vrinda_Store[[#This Row],[Age]]&gt;=30,"Adult","Tenager"))</f>
        <v>Adult</v>
      </c>
      <c r="F12987">
        <v>31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 t="str">
        <f>IF(Vrinda_Store[[#This Row],[Age]]&gt;50,"Senior",IF(Vrinda_Store[[#This Row],[Age]]&gt;=30,"Adult","Tenager"))</f>
        <v>Senior</v>
      </c>
      <c r="F12988">
        <v>72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 t="str">
        <f>IF(Vrinda_Store[[#This Row],[Age]]&gt;50,"Senior",IF(Vrinda_Store[[#This Row],[Age]]&gt;=30,"Adult","Tenager"))</f>
        <v>Adult</v>
      </c>
      <c r="F12989">
        <v>46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 t="str">
        <f>IF(Vrinda_Store[[#This Row],[Age]]&gt;50,"Senior",IF(Vrinda_Store[[#This Row],[Age]]&gt;=30,"Adult","Tenager"))</f>
        <v>Tenager</v>
      </c>
      <c r="F12990">
        <v>18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 t="str">
        <f>IF(Vrinda_Store[[#This Row],[Age]]&gt;50,"Senior",IF(Vrinda_Store[[#This Row],[Age]]&gt;=30,"Adult","Tenager"))</f>
        <v>Tenager</v>
      </c>
      <c r="F12991">
        <v>28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 t="str">
        <f>IF(Vrinda_Store[[#This Row],[Age]]&gt;50,"Senior",IF(Vrinda_Store[[#This Row],[Age]]&gt;=30,"Adult","Tenager"))</f>
        <v>Adult</v>
      </c>
      <c r="F12992">
        <v>49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 t="str">
        <f>IF(Vrinda_Store[[#This Row],[Age]]&gt;50,"Senior",IF(Vrinda_Store[[#This Row],[Age]]&gt;=30,"Adult","Tenager"))</f>
        <v>Adult</v>
      </c>
      <c r="F12993">
        <v>48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 t="str">
        <f>IF(Vrinda_Store[[#This Row],[Age]]&gt;50,"Senior",IF(Vrinda_Store[[#This Row],[Age]]&gt;=30,"Adult","Tenager"))</f>
        <v>Adult</v>
      </c>
      <c r="F12994">
        <v>34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 t="str">
        <f>IF(Vrinda_Store[[#This Row],[Age]]&gt;50,"Senior",IF(Vrinda_Store[[#This Row],[Age]]&gt;=30,"Adult","Tenager"))</f>
        <v>Tenager</v>
      </c>
      <c r="F12995">
        <v>28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 t="str">
        <f>IF(Vrinda_Store[[#This Row],[Age]]&gt;50,"Senior",IF(Vrinda_Store[[#This Row],[Age]]&gt;=30,"Adult","Tenager"))</f>
        <v>Adult</v>
      </c>
      <c r="F12996">
        <v>35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 t="str">
        <f>IF(Vrinda_Store[[#This Row],[Age]]&gt;50,"Senior",IF(Vrinda_Store[[#This Row],[Age]]&gt;=30,"Adult","Tenager"))</f>
        <v>Tenager</v>
      </c>
      <c r="F12997">
        <v>18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 t="str">
        <f>IF(Vrinda_Store[[#This Row],[Age]]&gt;50,"Senior",IF(Vrinda_Store[[#This Row],[Age]]&gt;=30,"Adult","Tenager"))</f>
        <v>Adult</v>
      </c>
      <c r="F12998">
        <v>40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 t="str">
        <f>IF(Vrinda_Store[[#This Row],[Age]]&gt;50,"Senior",IF(Vrinda_Store[[#This Row],[Age]]&gt;=30,"Adult","Tenager"))</f>
        <v>Senior</v>
      </c>
      <c r="F12999">
        <v>59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 t="str">
        <f>IF(Vrinda_Store[[#This Row],[Age]]&gt;50,"Senior",IF(Vrinda_Store[[#This Row],[Age]]&gt;=30,"Adult","Tenager"))</f>
        <v>Adult</v>
      </c>
      <c r="F13000">
        <v>40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 t="str">
        <f>IF(Vrinda_Store[[#This Row],[Age]]&gt;50,"Senior",IF(Vrinda_Store[[#This Row],[Age]]&gt;=30,"Adult","Tenager"))</f>
        <v>Senior</v>
      </c>
      <c r="F13001">
        <v>73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 t="str">
        <f>IF(Vrinda_Store[[#This Row],[Age]]&gt;50,"Senior",IF(Vrinda_Store[[#This Row],[Age]]&gt;=30,"Adult","Tenager"))</f>
        <v>Adult</v>
      </c>
      <c r="F13002">
        <v>48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 t="str">
        <f>IF(Vrinda_Store[[#This Row],[Age]]&gt;50,"Senior",IF(Vrinda_Store[[#This Row],[Age]]&gt;=30,"Adult","Tenager"))</f>
        <v>Adult</v>
      </c>
      <c r="F13003">
        <v>32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 t="str">
        <f>IF(Vrinda_Store[[#This Row],[Age]]&gt;50,"Senior",IF(Vrinda_Store[[#This Row],[Age]]&gt;=30,"Adult","Tenager"))</f>
        <v>Adult</v>
      </c>
      <c r="F13004">
        <v>39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 t="str">
        <f>IF(Vrinda_Store[[#This Row],[Age]]&gt;50,"Senior",IF(Vrinda_Store[[#This Row],[Age]]&gt;=30,"Adult","Tenager"))</f>
        <v>Adult</v>
      </c>
      <c r="F13005">
        <v>39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 t="str">
        <f>IF(Vrinda_Store[[#This Row],[Age]]&gt;50,"Senior",IF(Vrinda_Store[[#This Row],[Age]]&gt;=30,"Adult","Tenager"))</f>
        <v>Tenager</v>
      </c>
      <c r="F13006">
        <v>27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 t="str">
        <f>IF(Vrinda_Store[[#This Row],[Age]]&gt;50,"Senior",IF(Vrinda_Store[[#This Row],[Age]]&gt;=30,"Adult","Tenager"))</f>
        <v>Tenager</v>
      </c>
      <c r="F13007">
        <v>21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 t="str">
        <f>IF(Vrinda_Store[[#This Row],[Age]]&gt;50,"Senior",IF(Vrinda_Store[[#This Row],[Age]]&gt;=30,"Adult","Tenager"))</f>
        <v>Tenager</v>
      </c>
      <c r="F13008">
        <v>21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 t="str">
        <f>IF(Vrinda_Store[[#This Row],[Age]]&gt;50,"Senior",IF(Vrinda_Store[[#This Row],[Age]]&gt;=30,"Adult","Tenager"))</f>
        <v>Tenager</v>
      </c>
      <c r="F13009">
        <v>24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 t="str">
        <f>IF(Vrinda_Store[[#This Row],[Age]]&gt;50,"Senior",IF(Vrinda_Store[[#This Row],[Age]]&gt;=30,"Adult","Tenager"))</f>
        <v>Adult</v>
      </c>
      <c r="F13010">
        <v>49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 t="str">
        <f>IF(Vrinda_Store[[#This Row],[Age]]&gt;50,"Senior",IF(Vrinda_Store[[#This Row],[Age]]&gt;=30,"Adult","Tenager"))</f>
        <v>Tenager</v>
      </c>
      <c r="F13011">
        <v>26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 t="str">
        <f>IF(Vrinda_Store[[#This Row],[Age]]&gt;50,"Senior",IF(Vrinda_Store[[#This Row],[Age]]&gt;=30,"Adult","Tenager"))</f>
        <v>Adult</v>
      </c>
      <c r="F13012">
        <v>48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 t="str">
        <f>IF(Vrinda_Store[[#This Row],[Age]]&gt;50,"Senior",IF(Vrinda_Store[[#This Row],[Age]]&gt;=30,"Adult","Tenager"))</f>
        <v>Adult</v>
      </c>
      <c r="F13013">
        <v>48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 t="str">
        <f>IF(Vrinda_Store[[#This Row],[Age]]&gt;50,"Senior",IF(Vrinda_Store[[#This Row],[Age]]&gt;=30,"Adult","Tenager"))</f>
        <v>Senior</v>
      </c>
      <c r="F13014">
        <v>63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 t="str">
        <f>IF(Vrinda_Store[[#This Row],[Age]]&gt;50,"Senior",IF(Vrinda_Store[[#This Row],[Age]]&gt;=30,"Adult","Tenager"))</f>
        <v>Tenager</v>
      </c>
      <c r="F13015">
        <v>28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 t="str">
        <f>IF(Vrinda_Store[[#This Row],[Age]]&gt;50,"Senior",IF(Vrinda_Store[[#This Row],[Age]]&gt;=30,"Adult","Tenager"))</f>
        <v>Adult</v>
      </c>
      <c r="F13016">
        <v>34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 t="str">
        <f>IF(Vrinda_Store[[#This Row],[Age]]&gt;50,"Senior",IF(Vrinda_Store[[#This Row],[Age]]&gt;=30,"Adult","Tenager"))</f>
        <v>Adult</v>
      </c>
      <c r="F13017">
        <v>35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 t="str">
        <f>IF(Vrinda_Store[[#This Row],[Age]]&gt;50,"Senior",IF(Vrinda_Store[[#This Row],[Age]]&gt;=30,"Adult","Tenager"))</f>
        <v>Tenager</v>
      </c>
      <c r="F13018">
        <v>20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 t="str">
        <f>IF(Vrinda_Store[[#This Row],[Age]]&gt;50,"Senior",IF(Vrinda_Store[[#This Row],[Age]]&gt;=30,"Adult","Tenager"))</f>
        <v>Adult</v>
      </c>
      <c r="F13019">
        <v>38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 t="str">
        <f>IF(Vrinda_Store[[#This Row],[Age]]&gt;50,"Senior",IF(Vrinda_Store[[#This Row],[Age]]&gt;=30,"Adult","Tenager"))</f>
        <v>Adult</v>
      </c>
      <c r="F13020">
        <v>45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 t="str">
        <f>IF(Vrinda_Store[[#This Row],[Age]]&gt;50,"Senior",IF(Vrinda_Store[[#This Row],[Age]]&gt;=30,"Adult","Tenager"))</f>
        <v>Tenager</v>
      </c>
      <c r="F13021">
        <v>26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 t="str">
        <f>IF(Vrinda_Store[[#This Row],[Age]]&gt;50,"Senior",IF(Vrinda_Store[[#This Row],[Age]]&gt;=30,"Adult","Tenager"))</f>
        <v>Tenager</v>
      </c>
      <c r="F13022">
        <v>18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 t="str">
        <f>IF(Vrinda_Store[[#This Row],[Age]]&gt;50,"Senior",IF(Vrinda_Store[[#This Row],[Age]]&gt;=30,"Adult","Tenager"))</f>
        <v>Senior</v>
      </c>
      <c r="F13023">
        <v>51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 t="str">
        <f>IF(Vrinda_Store[[#This Row],[Age]]&gt;50,"Senior",IF(Vrinda_Store[[#This Row],[Age]]&gt;=30,"Adult","Tenager"))</f>
        <v>Adult</v>
      </c>
      <c r="F13024">
        <v>37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 t="str">
        <f>IF(Vrinda_Store[[#This Row],[Age]]&gt;50,"Senior",IF(Vrinda_Store[[#This Row],[Age]]&gt;=30,"Adult","Tenager"))</f>
        <v>Adult</v>
      </c>
      <c r="F13025">
        <v>44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 t="str">
        <f>IF(Vrinda_Store[[#This Row],[Age]]&gt;50,"Senior",IF(Vrinda_Store[[#This Row],[Age]]&gt;=30,"Adult","Tenager"))</f>
        <v>Senior</v>
      </c>
      <c r="F13026">
        <v>74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 t="str">
        <f>IF(Vrinda_Store[[#This Row],[Age]]&gt;50,"Senior",IF(Vrinda_Store[[#This Row],[Age]]&gt;=30,"Adult","Tenager"))</f>
        <v>Adult</v>
      </c>
      <c r="F13027">
        <v>39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 t="str">
        <f>IF(Vrinda_Store[[#This Row],[Age]]&gt;50,"Senior",IF(Vrinda_Store[[#This Row],[Age]]&gt;=30,"Adult","Tenager"))</f>
        <v>Adult</v>
      </c>
      <c r="F13028">
        <v>48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 t="str">
        <f>IF(Vrinda_Store[[#This Row],[Age]]&gt;50,"Senior",IF(Vrinda_Store[[#This Row],[Age]]&gt;=30,"Adult","Tenager"))</f>
        <v>Senior</v>
      </c>
      <c r="F13029">
        <v>74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 t="str">
        <f>IF(Vrinda_Store[[#This Row],[Age]]&gt;50,"Senior",IF(Vrinda_Store[[#This Row],[Age]]&gt;=30,"Adult","Tenager"))</f>
        <v>Adult</v>
      </c>
      <c r="F13030">
        <v>31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 t="str">
        <f>IF(Vrinda_Store[[#This Row],[Age]]&gt;50,"Senior",IF(Vrinda_Store[[#This Row],[Age]]&gt;=30,"Adult","Tenager"))</f>
        <v>Adult</v>
      </c>
      <c r="F13031">
        <v>36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 t="str">
        <f>IF(Vrinda_Store[[#This Row],[Age]]&gt;50,"Senior",IF(Vrinda_Store[[#This Row],[Age]]&gt;=30,"Adult","Tenager"))</f>
        <v>Tenager</v>
      </c>
      <c r="F13032">
        <v>24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 t="str">
        <f>IF(Vrinda_Store[[#This Row],[Age]]&gt;50,"Senior",IF(Vrinda_Store[[#This Row],[Age]]&gt;=30,"Adult","Tenager"))</f>
        <v>Adult</v>
      </c>
      <c r="F13033">
        <v>38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 t="str">
        <f>IF(Vrinda_Store[[#This Row],[Age]]&gt;50,"Senior",IF(Vrinda_Store[[#This Row],[Age]]&gt;=30,"Adult","Tenager"))</f>
        <v>Senior</v>
      </c>
      <c r="F13034">
        <v>52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 t="str">
        <f>IF(Vrinda_Store[[#This Row],[Age]]&gt;50,"Senior",IF(Vrinda_Store[[#This Row],[Age]]&gt;=30,"Adult","Tenager"))</f>
        <v>Adult</v>
      </c>
      <c r="F13035">
        <v>49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 t="str">
        <f>IF(Vrinda_Store[[#This Row],[Age]]&gt;50,"Senior",IF(Vrinda_Store[[#This Row],[Age]]&gt;=30,"Adult","Tenager"))</f>
        <v>Adult</v>
      </c>
      <c r="F13036">
        <v>31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 t="str">
        <f>IF(Vrinda_Store[[#This Row],[Age]]&gt;50,"Senior",IF(Vrinda_Store[[#This Row],[Age]]&gt;=30,"Adult","Tenager"))</f>
        <v>Adult</v>
      </c>
      <c r="F13037">
        <v>31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 t="str">
        <f>IF(Vrinda_Store[[#This Row],[Age]]&gt;50,"Senior",IF(Vrinda_Store[[#This Row],[Age]]&gt;=30,"Adult","Tenager"))</f>
        <v>Tenager</v>
      </c>
      <c r="F13038">
        <v>18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 t="str">
        <f>IF(Vrinda_Store[[#This Row],[Age]]&gt;50,"Senior",IF(Vrinda_Store[[#This Row],[Age]]&gt;=30,"Adult","Tenager"))</f>
        <v>Senior</v>
      </c>
      <c r="F13039">
        <v>74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 t="str">
        <f>IF(Vrinda_Store[[#This Row],[Age]]&gt;50,"Senior",IF(Vrinda_Store[[#This Row],[Age]]&gt;=30,"Adult","Tenager"))</f>
        <v>Adult</v>
      </c>
      <c r="F13040">
        <v>42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 t="str">
        <f>IF(Vrinda_Store[[#This Row],[Age]]&gt;50,"Senior",IF(Vrinda_Store[[#This Row],[Age]]&gt;=30,"Adult","Tenager"))</f>
        <v>Adult</v>
      </c>
      <c r="F13041">
        <v>41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 t="str">
        <f>IF(Vrinda_Store[[#This Row],[Age]]&gt;50,"Senior",IF(Vrinda_Store[[#This Row],[Age]]&gt;=30,"Adult","Tenager"))</f>
        <v>Senior</v>
      </c>
      <c r="F13042">
        <v>59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 t="str">
        <f>IF(Vrinda_Store[[#This Row],[Age]]&gt;50,"Senior",IF(Vrinda_Store[[#This Row],[Age]]&gt;=30,"Adult","Tenager"))</f>
        <v>Senior</v>
      </c>
      <c r="F13043">
        <v>52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 t="str">
        <f>IF(Vrinda_Store[[#This Row],[Age]]&gt;50,"Senior",IF(Vrinda_Store[[#This Row],[Age]]&gt;=30,"Adult","Tenager"))</f>
        <v>Adult</v>
      </c>
      <c r="F13044">
        <v>43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 t="str">
        <f>IF(Vrinda_Store[[#This Row],[Age]]&gt;50,"Senior",IF(Vrinda_Store[[#This Row],[Age]]&gt;=30,"Adult","Tenager"))</f>
        <v>Tenager</v>
      </c>
      <c r="F13045">
        <v>18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 t="str">
        <f>IF(Vrinda_Store[[#This Row],[Age]]&gt;50,"Senior",IF(Vrinda_Store[[#This Row],[Age]]&gt;=30,"Adult","Tenager"))</f>
        <v>Tenager</v>
      </c>
      <c r="F13046">
        <v>19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 t="str">
        <f>IF(Vrinda_Store[[#This Row],[Age]]&gt;50,"Senior",IF(Vrinda_Store[[#This Row],[Age]]&gt;=30,"Adult","Tenager"))</f>
        <v>Adult</v>
      </c>
      <c r="F13047">
        <v>36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 t="str">
        <f>IF(Vrinda_Store[[#This Row],[Age]]&gt;50,"Senior",IF(Vrinda_Store[[#This Row],[Age]]&gt;=30,"Adult","Tenager"))</f>
        <v>Tenager</v>
      </c>
      <c r="F13048">
        <v>22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 t="str">
        <f>IF(Vrinda_Store[[#This Row],[Age]]&gt;50,"Senior",IF(Vrinda_Store[[#This Row],[Age]]&gt;=30,"Adult","Tenager"))</f>
        <v>Senior</v>
      </c>
      <c r="F13049">
        <v>67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 t="str">
        <f>IF(Vrinda_Store[[#This Row],[Age]]&gt;50,"Senior",IF(Vrinda_Store[[#This Row],[Age]]&gt;=30,"Adult","Tenager"))</f>
        <v>Senior</v>
      </c>
      <c r="F13050">
        <v>71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 t="str">
        <f>IF(Vrinda_Store[[#This Row],[Age]]&gt;50,"Senior",IF(Vrinda_Store[[#This Row],[Age]]&gt;=30,"Adult","Tenager"))</f>
        <v>Tenager</v>
      </c>
      <c r="F13051">
        <v>20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 t="str">
        <f>IF(Vrinda_Store[[#This Row],[Age]]&gt;50,"Senior",IF(Vrinda_Store[[#This Row],[Age]]&gt;=30,"Adult","Tenager"))</f>
        <v>Adult</v>
      </c>
      <c r="F13052">
        <v>39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 t="str">
        <f>IF(Vrinda_Store[[#This Row],[Age]]&gt;50,"Senior",IF(Vrinda_Store[[#This Row],[Age]]&gt;=30,"Adult","Tenager"))</f>
        <v>Tenager</v>
      </c>
      <c r="F13053">
        <v>24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 t="str">
        <f>IF(Vrinda_Store[[#This Row],[Age]]&gt;50,"Senior",IF(Vrinda_Store[[#This Row],[Age]]&gt;=30,"Adult","Tenager"))</f>
        <v>Adult</v>
      </c>
      <c r="F13054">
        <v>34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 t="str">
        <f>IF(Vrinda_Store[[#This Row],[Age]]&gt;50,"Senior",IF(Vrinda_Store[[#This Row],[Age]]&gt;=30,"Adult","Tenager"))</f>
        <v>Adult</v>
      </c>
      <c r="F13055">
        <v>45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 t="str">
        <f>IF(Vrinda_Store[[#This Row],[Age]]&gt;50,"Senior",IF(Vrinda_Store[[#This Row],[Age]]&gt;=30,"Adult","Tenager"))</f>
        <v>Adult</v>
      </c>
      <c r="F13056">
        <v>41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 t="str">
        <f>IF(Vrinda_Store[[#This Row],[Age]]&gt;50,"Senior",IF(Vrinda_Store[[#This Row],[Age]]&gt;=30,"Adult","Tenager"))</f>
        <v>Tenager</v>
      </c>
      <c r="F13057">
        <v>22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 t="str">
        <f>IF(Vrinda_Store[[#This Row],[Age]]&gt;50,"Senior",IF(Vrinda_Store[[#This Row],[Age]]&gt;=30,"Adult","Tenager"))</f>
        <v>Senior</v>
      </c>
      <c r="F13058">
        <v>66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 t="str">
        <f>IF(Vrinda_Store[[#This Row],[Age]]&gt;50,"Senior",IF(Vrinda_Store[[#This Row],[Age]]&gt;=30,"Adult","Tenager"))</f>
        <v>Senior</v>
      </c>
      <c r="F13059">
        <v>56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 t="str">
        <f>IF(Vrinda_Store[[#This Row],[Age]]&gt;50,"Senior",IF(Vrinda_Store[[#This Row],[Age]]&gt;=30,"Adult","Tenager"))</f>
        <v>Adult</v>
      </c>
      <c r="F13060">
        <v>43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 t="str">
        <f>IF(Vrinda_Store[[#This Row],[Age]]&gt;50,"Senior",IF(Vrinda_Store[[#This Row],[Age]]&gt;=30,"Adult","Tenager"))</f>
        <v>Tenager</v>
      </c>
      <c r="F13061">
        <v>21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 t="str">
        <f>IF(Vrinda_Store[[#This Row],[Age]]&gt;50,"Senior",IF(Vrinda_Store[[#This Row],[Age]]&gt;=30,"Adult","Tenager"))</f>
        <v>Adult</v>
      </c>
      <c r="F13062">
        <v>45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 t="str">
        <f>IF(Vrinda_Store[[#This Row],[Age]]&gt;50,"Senior",IF(Vrinda_Store[[#This Row],[Age]]&gt;=30,"Adult","Tenager"))</f>
        <v>Senior</v>
      </c>
      <c r="F13063">
        <v>66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 t="str">
        <f>IF(Vrinda_Store[[#This Row],[Age]]&gt;50,"Senior",IF(Vrinda_Store[[#This Row],[Age]]&gt;=30,"Adult","Tenager"))</f>
        <v>Tenager</v>
      </c>
      <c r="F13064">
        <v>19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 t="str">
        <f>IF(Vrinda_Store[[#This Row],[Age]]&gt;50,"Senior",IF(Vrinda_Store[[#This Row],[Age]]&gt;=30,"Adult","Tenager"))</f>
        <v>Adult</v>
      </c>
      <c r="F13065">
        <v>32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 t="str">
        <f>IF(Vrinda_Store[[#This Row],[Age]]&gt;50,"Senior",IF(Vrinda_Store[[#This Row],[Age]]&gt;=30,"Adult","Tenager"))</f>
        <v>Senior</v>
      </c>
      <c r="F13066">
        <v>57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 t="str">
        <f>IF(Vrinda_Store[[#This Row],[Age]]&gt;50,"Senior",IF(Vrinda_Store[[#This Row],[Age]]&gt;=30,"Adult","Tenager"))</f>
        <v>Adult</v>
      </c>
      <c r="F13067">
        <v>45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 t="str">
        <f>IF(Vrinda_Store[[#This Row],[Age]]&gt;50,"Senior",IF(Vrinda_Store[[#This Row],[Age]]&gt;=30,"Adult","Tenager"))</f>
        <v>Tenager</v>
      </c>
      <c r="F13068">
        <v>23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 t="str">
        <f>IF(Vrinda_Store[[#This Row],[Age]]&gt;50,"Senior",IF(Vrinda_Store[[#This Row],[Age]]&gt;=30,"Adult","Tenager"))</f>
        <v>Adult</v>
      </c>
      <c r="F13069">
        <v>30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 t="str">
        <f>IF(Vrinda_Store[[#This Row],[Age]]&gt;50,"Senior",IF(Vrinda_Store[[#This Row],[Age]]&gt;=30,"Adult","Tenager"))</f>
        <v>Tenager</v>
      </c>
      <c r="F13070">
        <v>19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 t="str">
        <f>IF(Vrinda_Store[[#This Row],[Age]]&gt;50,"Senior",IF(Vrinda_Store[[#This Row],[Age]]&gt;=30,"Adult","Tenager"))</f>
        <v>Adult</v>
      </c>
      <c r="F13071">
        <v>49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 t="str">
        <f>IF(Vrinda_Store[[#This Row],[Age]]&gt;50,"Senior",IF(Vrinda_Store[[#This Row],[Age]]&gt;=30,"Adult","Tenager"))</f>
        <v>Senior</v>
      </c>
      <c r="F13072">
        <v>54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 t="str">
        <f>IF(Vrinda_Store[[#This Row],[Age]]&gt;50,"Senior",IF(Vrinda_Store[[#This Row],[Age]]&gt;=30,"Adult","Tenager"))</f>
        <v>Adult</v>
      </c>
      <c r="F13073">
        <v>46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 t="str">
        <f>IF(Vrinda_Store[[#This Row],[Age]]&gt;50,"Senior",IF(Vrinda_Store[[#This Row],[Age]]&gt;=30,"Adult","Tenager"))</f>
        <v>Adult</v>
      </c>
      <c r="F13074">
        <v>47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 t="str">
        <f>IF(Vrinda_Store[[#This Row],[Age]]&gt;50,"Senior",IF(Vrinda_Store[[#This Row],[Age]]&gt;=30,"Adult","Tenager"))</f>
        <v>Senior</v>
      </c>
      <c r="F13075">
        <v>72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 t="str">
        <f>IF(Vrinda_Store[[#This Row],[Age]]&gt;50,"Senior",IF(Vrinda_Store[[#This Row],[Age]]&gt;=30,"Adult","Tenager"))</f>
        <v>Tenager</v>
      </c>
      <c r="F13076">
        <v>29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 t="str">
        <f>IF(Vrinda_Store[[#This Row],[Age]]&gt;50,"Senior",IF(Vrinda_Store[[#This Row],[Age]]&gt;=30,"Adult","Tenager"))</f>
        <v>Tenager</v>
      </c>
      <c r="F13077">
        <v>21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 t="str">
        <f>IF(Vrinda_Store[[#This Row],[Age]]&gt;50,"Senior",IF(Vrinda_Store[[#This Row],[Age]]&gt;=30,"Adult","Tenager"))</f>
        <v>Adult</v>
      </c>
      <c r="F13078">
        <v>33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 t="str">
        <f>IF(Vrinda_Store[[#This Row],[Age]]&gt;50,"Senior",IF(Vrinda_Store[[#This Row],[Age]]&gt;=30,"Adult","Tenager"))</f>
        <v>Adult</v>
      </c>
      <c r="F13079">
        <v>49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 t="str">
        <f>IF(Vrinda_Store[[#This Row],[Age]]&gt;50,"Senior",IF(Vrinda_Store[[#This Row],[Age]]&gt;=30,"Adult","Tenager"))</f>
        <v>Senior</v>
      </c>
      <c r="F13080">
        <v>54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 t="str">
        <f>IF(Vrinda_Store[[#This Row],[Age]]&gt;50,"Senior",IF(Vrinda_Store[[#This Row],[Age]]&gt;=30,"Adult","Tenager"))</f>
        <v>Senior</v>
      </c>
      <c r="F13081">
        <v>55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 t="str">
        <f>IF(Vrinda_Store[[#This Row],[Age]]&gt;50,"Senior",IF(Vrinda_Store[[#This Row],[Age]]&gt;=30,"Adult","Tenager"))</f>
        <v>Adult</v>
      </c>
      <c r="F13082">
        <v>43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 t="str">
        <f>IF(Vrinda_Store[[#This Row],[Age]]&gt;50,"Senior",IF(Vrinda_Store[[#This Row],[Age]]&gt;=30,"Adult","Tenager"))</f>
        <v>Tenager</v>
      </c>
      <c r="F13083">
        <v>21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 t="str">
        <f>IF(Vrinda_Store[[#This Row],[Age]]&gt;50,"Senior",IF(Vrinda_Store[[#This Row],[Age]]&gt;=30,"Adult","Tenager"))</f>
        <v>Adult</v>
      </c>
      <c r="F13084">
        <v>36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 t="str">
        <f>IF(Vrinda_Store[[#This Row],[Age]]&gt;50,"Senior",IF(Vrinda_Store[[#This Row],[Age]]&gt;=30,"Adult","Tenager"))</f>
        <v>Adult</v>
      </c>
      <c r="F13085">
        <v>35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 t="str">
        <f>IF(Vrinda_Store[[#This Row],[Age]]&gt;50,"Senior",IF(Vrinda_Store[[#This Row],[Age]]&gt;=30,"Adult","Tenager"))</f>
        <v>Adult</v>
      </c>
      <c r="F13086">
        <v>38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 t="str">
        <f>IF(Vrinda_Store[[#This Row],[Age]]&gt;50,"Senior",IF(Vrinda_Store[[#This Row],[Age]]&gt;=30,"Adult","Tenager"))</f>
        <v>Adult</v>
      </c>
      <c r="F13087">
        <v>30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 t="str">
        <f>IF(Vrinda_Store[[#This Row],[Age]]&gt;50,"Senior",IF(Vrinda_Store[[#This Row],[Age]]&gt;=30,"Adult","Tenager"))</f>
        <v>Tenager</v>
      </c>
      <c r="F13088">
        <v>22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 t="str">
        <f>IF(Vrinda_Store[[#This Row],[Age]]&gt;50,"Senior",IF(Vrinda_Store[[#This Row],[Age]]&gt;=30,"Adult","Tenager"))</f>
        <v>Tenager</v>
      </c>
      <c r="F13089">
        <v>21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 t="str">
        <f>IF(Vrinda_Store[[#This Row],[Age]]&gt;50,"Senior",IF(Vrinda_Store[[#This Row],[Age]]&gt;=30,"Adult","Tenager"))</f>
        <v>Senior</v>
      </c>
      <c r="F13090">
        <v>62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 t="str">
        <f>IF(Vrinda_Store[[#This Row],[Age]]&gt;50,"Senior",IF(Vrinda_Store[[#This Row],[Age]]&gt;=30,"Adult","Tenager"))</f>
        <v>Tenager</v>
      </c>
      <c r="F13091">
        <v>24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 t="str">
        <f>IF(Vrinda_Store[[#This Row],[Age]]&gt;50,"Senior",IF(Vrinda_Store[[#This Row],[Age]]&gt;=30,"Adult","Tenager"))</f>
        <v>Tenager</v>
      </c>
      <c r="F13092">
        <v>22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 t="str">
        <f>IF(Vrinda_Store[[#This Row],[Age]]&gt;50,"Senior",IF(Vrinda_Store[[#This Row],[Age]]&gt;=30,"Adult","Tenager"))</f>
        <v>Adult</v>
      </c>
      <c r="F13093">
        <v>48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 t="str">
        <f>IF(Vrinda_Store[[#This Row],[Age]]&gt;50,"Senior",IF(Vrinda_Store[[#This Row],[Age]]&gt;=30,"Adult","Tenager"))</f>
        <v>Adult</v>
      </c>
      <c r="F13094">
        <v>48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 t="str">
        <f>IF(Vrinda_Store[[#This Row],[Age]]&gt;50,"Senior",IF(Vrinda_Store[[#This Row],[Age]]&gt;=30,"Adult","Tenager"))</f>
        <v>Adult</v>
      </c>
      <c r="F13095">
        <v>45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 t="str">
        <f>IF(Vrinda_Store[[#This Row],[Age]]&gt;50,"Senior",IF(Vrinda_Store[[#This Row],[Age]]&gt;=30,"Adult","Tenager"))</f>
        <v>Adult</v>
      </c>
      <c r="F13096">
        <v>47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 t="str">
        <f>IF(Vrinda_Store[[#This Row],[Age]]&gt;50,"Senior",IF(Vrinda_Store[[#This Row],[Age]]&gt;=30,"Adult","Tenager"))</f>
        <v>Tenager</v>
      </c>
      <c r="F13097">
        <v>19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 t="str">
        <f>IF(Vrinda_Store[[#This Row],[Age]]&gt;50,"Senior",IF(Vrinda_Store[[#This Row],[Age]]&gt;=30,"Adult","Tenager"))</f>
        <v>Senior</v>
      </c>
      <c r="F13098">
        <v>56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 t="str">
        <f>IF(Vrinda_Store[[#This Row],[Age]]&gt;50,"Senior",IF(Vrinda_Store[[#This Row],[Age]]&gt;=30,"Adult","Tenager"))</f>
        <v>Adult</v>
      </c>
      <c r="F13099">
        <v>39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 t="str">
        <f>IF(Vrinda_Store[[#This Row],[Age]]&gt;50,"Senior",IF(Vrinda_Store[[#This Row],[Age]]&gt;=30,"Adult","Tenager"))</f>
        <v>Tenager</v>
      </c>
      <c r="F13100">
        <v>23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 t="str">
        <f>IF(Vrinda_Store[[#This Row],[Age]]&gt;50,"Senior",IF(Vrinda_Store[[#This Row],[Age]]&gt;=30,"Adult","Tenager"))</f>
        <v>Adult</v>
      </c>
      <c r="F13101">
        <v>33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 t="str">
        <f>IF(Vrinda_Store[[#This Row],[Age]]&gt;50,"Senior",IF(Vrinda_Store[[#This Row],[Age]]&gt;=30,"Adult","Tenager"))</f>
        <v>Adult</v>
      </c>
      <c r="F13102">
        <v>39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 t="str">
        <f>IF(Vrinda_Store[[#This Row],[Age]]&gt;50,"Senior",IF(Vrinda_Store[[#This Row],[Age]]&gt;=30,"Adult","Tenager"))</f>
        <v>Adult</v>
      </c>
      <c r="F13103">
        <v>36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 t="str">
        <f>IF(Vrinda_Store[[#This Row],[Age]]&gt;50,"Senior",IF(Vrinda_Store[[#This Row],[Age]]&gt;=30,"Adult","Tenager"))</f>
        <v>Senior</v>
      </c>
      <c r="F13104">
        <v>53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 t="str">
        <f>IF(Vrinda_Store[[#This Row],[Age]]&gt;50,"Senior",IF(Vrinda_Store[[#This Row],[Age]]&gt;=30,"Adult","Tenager"))</f>
        <v>Adult</v>
      </c>
      <c r="F13105">
        <v>40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 t="str">
        <f>IF(Vrinda_Store[[#This Row],[Age]]&gt;50,"Senior",IF(Vrinda_Store[[#This Row],[Age]]&gt;=30,"Adult","Tenager"))</f>
        <v>Tenager</v>
      </c>
      <c r="F13106">
        <v>20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 t="str">
        <f>IF(Vrinda_Store[[#This Row],[Age]]&gt;50,"Senior",IF(Vrinda_Store[[#This Row],[Age]]&gt;=30,"Adult","Tenager"))</f>
        <v>Tenager</v>
      </c>
      <c r="F13107">
        <v>27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 t="str">
        <f>IF(Vrinda_Store[[#This Row],[Age]]&gt;50,"Senior",IF(Vrinda_Store[[#This Row],[Age]]&gt;=30,"Adult","Tenager"))</f>
        <v>Adult</v>
      </c>
      <c r="F13108">
        <v>44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 t="str">
        <f>IF(Vrinda_Store[[#This Row],[Age]]&gt;50,"Senior",IF(Vrinda_Store[[#This Row],[Age]]&gt;=30,"Adult","Tenager"))</f>
        <v>Tenager</v>
      </c>
      <c r="F13109">
        <v>20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 t="str">
        <f>IF(Vrinda_Store[[#This Row],[Age]]&gt;50,"Senior",IF(Vrinda_Store[[#This Row],[Age]]&gt;=30,"Adult","Tenager"))</f>
        <v>Senior</v>
      </c>
      <c r="F13110">
        <v>53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 t="str">
        <f>IF(Vrinda_Store[[#This Row],[Age]]&gt;50,"Senior",IF(Vrinda_Store[[#This Row],[Age]]&gt;=30,"Adult","Tenager"))</f>
        <v>Tenager</v>
      </c>
      <c r="F13111">
        <v>21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 t="str">
        <f>IF(Vrinda_Store[[#This Row],[Age]]&gt;50,"Senior",IF(Vrinda_Store[[#This Row],[Age]]&gt;=30,"Adult","Tenager"))</f>
        <v>Senior</v>
      </c>
      <c r="F13112">
        <v>56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 t="str">
        <f>IF(Vrinda_Store[[#This Row],[Age]]&gt;50,"Senior",IF(Vrinda_Store[[#This Row],[Age]]&gt;=30,"Adult","Tenager"))</f>
        <v>Adult</v>
      </c>
      <c r="F13113">
        <v>32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 t="str">
        <f>IF(Vrinda_Store[[#This Row],[Age]]&gt;50,"Senior",IF(Vrinda_Store[[#This Row],[Age]]&gt;=30,"Adult","Tenager"))</f>
        <v>Tenager</v>
      </c>
      <c r="F13114">
        <v>23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 t="str">
        <f>IF(Vrinda_Store[[#This Row],[Age]]&gt;50,"Senior",IF(Vrinda_Store[[#This Row],[Age]]&gt;=30,"Adult","Tenager"))</f>
        <v>Adult</v>
      </c>
      <c r="F13115">
        <v>37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 t="str">
        <f>IF(Vrinda_Store[[#This Row],[Age]]&gt;50,"Senior",IF(Vrinda_Store[[#This Row],[Age]]&gt;=30,"Adult","Tenager"))</f>
        <v>Senior</v>
      </c>
      <c r="F13116">
        <v>64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 t="str">
        <f>IF(Vrinda_Store[[#This Row],[Age]]&gt;50,"Senior",IF(Vrinda_Store[[#This Row],[Age]]&gt;=30,"Adult","Tenager"))</f>
        <v>Adult</v>
      </c>
      <c r="F13117">
        <v>34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 t="str">
        <f>IF(Vrinda_Store[[#This Row],[Age]]&gt;50,"Senior",IF(Vrinda_Store[[#This Row],[Age]]&gt;=30,"Adult","Tenager"))</f>
        <v>Adult</v>
      </c>
      <c r="F13118">
        <v>38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 t="str">
        <f>IF(Vrinda_Store[[#This Row],[Age]]&gt;50,"Senior",IF(Vrinda_Store[[#This Row],[Age]]&gt;=30,"Adult","Tenager"))</f>
        <v>Adult</v>
      </c>
      <c r="F13119">
        <v>32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 t="str">
        <f>IF(Vrinda_Store[[#This Row],[Age]]&gt;50,"Senior",IF(Vrinda_Store[[#This Row],[Age]]&gt;=30,"Adult","Tenager"))</f>
        <v>Adult</v>
      </c>
      <c r="F13120">
        <v>47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 t="str">
        <f>IF(Vrinda_Store[[#This Row],[Age]]&gt;50,"Senior",IF(Vrinda_Store[[#This Row],[Age]]&gt;=30,"Adult","Tenager"))</f>
        <v>Adult</v>
      </c>
      <c r="F13121">
        <v>35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 t="str">
        <f>IF(Vrinda_Store[[#This Row],[Age]]&gt;50,"Senior",IF(Vrinda_Store[[#This Row],[Age]]&gt;=30,"Adult","Tenager"))</f>
        <v>Adult</v>
      </c>
      <c r="F13122">
        <v>48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 t="str">
        <f>IF(Vrinda_Store[[#This Row],[Age]]&gt;50,"Senior",IF(Vrinda_Store[[#This Row],[Age]]&gt;=30,"Adult","Tenager"))</f>
        <v>Tenager</v>
      </c>
      <c r="F13123">
        <v>24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 t="str">
        <f>IF(Vrinda_Store[[#This Row],[Age]]&gt;50,"Senior",IF(Vrinda_Store[[#This Row],[Age]]&gt;=30,"Adult","Tenager"))</f>
        <v>Tenager</v>
      </c>
      <c r="F13124">
        <v>19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 t="str">
        <f>IF(Vrinda_Store[[#This Row],[Age]]&gt;50,"Senior",IF(Vrinda_Store[[#This Row],[Age]]&gt;=30,"Adult","Tenager"))</f>
        <v>Adult</v>
      </c>
      <c r="F13125">
        <v>49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 t="str">
        <f>IF(Vrinda_Store[[#This Row],[Age]]&gt;50,"Senior",IF(Vrinda_Store[[#This Row],[Age]]&gt;=30,"Adult","Tenager"))</f>
        <v>Adult</v>
      </c>
      <c r="F13126">
        <v>41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 t="str">
        <f>IF(Vrinda_Store[[#This Row],[Age]]&gt;50,"Senior",IF(Vrinda_Store[[#This Row],[Age]]&gt;=30,"Adult","Tenager"))</f>
        <v>Tenager</v>
      </c>
      <c r="F13127">
        <v>19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 t="str">
        <f>IF(Vrinda_Store[[#This Row],[Age]]&gt;50,"Senior",IF(Vrinda_Store[[#This Row],[Age]]&gt;=30,"Adult","Tenager"))</f>
        <v>Senior</v>
      </c>
      <c r="F13128">
        <v>73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 t="str">
        <f>IF(Vrinda_Store[[#This Row],[Age]]&gt;50,"Senior",IF(Vrinda_Store[[#This Row],[Age]]&gt;=30,"Adult","Tenager"))</f>
        <v>Adult</v>
      </c>
      <c r="F13129">
        <v>44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 t="str">
        <f>IF(Vrinda_Store[[#This Row],[Age]]&gt;50,"Senior",IF(Vrinda_Store[[#This Row],[Age]]&gt;=30,"Adult","Tenager"))</f>
        <v>Senior</v>
      </c>
      <c r="F13130">
        <v>72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 t="str">
        <f>IF(Vrinda_Store[[#This Row],[Age]]&gt;50,"Senior",IF(Vrinda_Store[[#This Row],[Age]]&gt;=30,"Adult","Tenager"))</f>
        <v>Tenager</v>
      </c>
      <c r="F13131">
        <v>28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 t="str">
        <f>IF(Vrinda_Store[[#This Row],[Age]]&gt;50,"Senior",IF(Vrinda_Store[[#This Row],[Age]]&gt;=30,"Adult","Tenager"))</f>
        <v>Tenager</v>
      </c>
      <c r="F13132">
        <v>29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 t="str">
        <f>IF(Vrinda_Store[[#This Row],[Age]]&gt;50,"Senior",IF(Vrinda_Store[[#This Row],[Age]]&gt;=30,"Adult","Tenager"))</f>
        <v>Tenager</v>
      </c>
      <c r="F13133">
        <v>26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 t="str">
        <f>IF(Vrinda_Store[[#This Row],[Age]]&gt;50,"Senior",IF(Vrinda_Store[[#This Row],[Age]]&gt;=30,"Adult","Tenager"))</f>
        <v>Tenager</v>
      </c>
      <c r="F13134">
        <v>22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 t="str">
        <f>IF(Vrinda_Store[[#This Row],[Age]]&gt;50,"Senior",IF(Vrinda_Store[[#This Row],[Age]]&gt;=30,"Adult","Tenager"))</f>
        <v>Adult</v>
      </c>
      <c r="F13135">
        <v>30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 t="str">
        <f>IF(Vrinda_Store[[#This Row],[Age]]&gt;50,"Senior",IF(Vrinda_Store[[#This Row],[Age]]&gt;=30,"Adult","Tenager"))</f>
        <v>Senior</v>
      </c>
      <c r="F13136">
        <v>57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 t="str">
        <f>IF(Vrinda_Store[[#This Row],[Age]]&gt;50,"Senior",IF(Vrinda_Store[[#This Row],[Age]]&gt;=30,"Adult","Tenager"))</f>
        <v>Senior</v>
      </c>
      <c r="F13137">
        <v>64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 t="str">
        <f>IF(Vrinda_Store[[#This Row],[Age]]&gt;50,"Senior",IF(Vrinda_Store[[#This Row],[Age]]&gt;=30,"Adult","Tenager"))</f>
        <v>Senior</v>
      </c>
      <c r="F13138">
        <v>57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 t="str">
        <f>IF(Vrinda_Store[[#This Row],[Age]]&gt;50,"Senior",IF(Vrinda_Store[[#This Row],[Age]]&gt;=30,"Adult","Tenager"))</f>
        <v>Adult</v>
      </c>
      <c r="F13139">
        <v>43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 t="str">
        <f>IF(Vrinda_Store[[#This Row],[Age]]&gt;50,"Senior",IF(Vrinda_Store[[#This Row],[Age]]&gt;=30,"Adult","Tenager"))</f>
        <v>Tenager</v>
      </c>
      <c r="F13140">
        <v>26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 t="str">
        <f>IF(Vrinda_Store[[#This Row],[Age]]&gt;50,"Senior",IF(Vrinda_Store[[#This Row],[Age]]&gt;=30,"Adult","Tenager"))</f>
        <v>Adult</v>
      </c>
      <c r="F13141">
        <v>36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 t="str">
        <f>IF(Vrinda_Store[[#This Row],[Age]]&gt;50,"Senior",IF(Vrinda_Store[[#This Row],[Age]]&gt;=30,"Adult","Tenager"))</f>
        <v>Adult</v>
      </c>
      <c r="F13142">
        <v>34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 t="str">
        <f>IF(Vrinda_Store[[#This Row],[Age]]&gt;50,"Senior",IF(Vrinda_Store[[#This Row],[Age]]&gt;=30,"Adult","Tenager"))</f>
        <v>Adult</v>
      </c>
      <c r="F13143">
        <v>34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 t="str">
        <f>IF(Vrinda_Store[[#This Row],[Age]]&gt;50,"Senior",IF(Vrinda_Store[[#This Row],[Age]]&gt;=30,"Adult","Tenager"))</f>
        <v>Adult</v>
      </c>
      <c r="F13144">
        <v>39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 t="str">
        <f>IF(Vrinda_Store[[#This Row],[Age]]&gt;50,"Senior",IF(Vrinda_Store[[#This Row],[Age]]&gt;=30,"Adult","Tenager"))</f>
        <v>Adult</v>
      </c>
      <c r="F13145">
        <v>34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 t="str">
        <f>IF(Vrinda_Store[[#This Row],[Age]]&gt;50,"Senior",IF(Vrinda_Store[[#This Row],[Age]]&gt;=30,"Adult","Tenager"))</f>
        <v>Adult</v>
      </c>
      <c r="F13146">
        <v>43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 t="str">
        <f>IF(Vrinda_Store[[#This Row],[Age]]&gt;50,"Senior",IF(Vrinda_Store[[#This Row],[Age]]&gt;=30,"Adult","Tenager"))</f>
        <v>Adult</v>
      </c>
      <c r="F13147">
        <v>34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 t="str">
        <f>IF(Vrinda_Store[[#This Row],[Age]]&gt;50,"Senior",IF(Vrinda_Store[[#This Row],[Age]]&gt;=30,"Adult","Tenager"))</f>
        <v>Senior</v>
      </c>
      <c r="F13148">
        <v>55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 t="str">
        <f>IF(Vrinda_Store[[#This Row],[Age]]&gt;50,"Senior",IF(Vrinda_Store[[#This Row],[Age]]&gt;=30,"Adult","Tenager"))</f>
        <v>Adult</v>
      </c>
      <c r="F13149">
        <v>46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 t="str">
        <f>IF(Vrinda_Store[[#This Row],[Age]]&gt;50,"Senior",IF(Vrinda_Store[[#This Row],[Age]]&gt;=30,"Adult","Tenager"))</f>
        <v>Adult</v>
      </c>
      <c r="F13150">
        <v>43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 t="str">
        <f>IF(Vrinda_Store[[#This Row],[Age]]&gt;50,"Senior",IF(Vrinda_Store[[#This Row],[Age]]&gt;=30,"Adult","Tenager"))</f>
        <v>Adult</v>
      </c>
      <c r="F13151">
        <v>32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 t="str">
        <f>IF(Vrinda_Store[[#This Row],[Age]]&gt;50,"Senior",IF(Vrinda_Store[[#This Row],[Age]]&gt;=30,"Adult","Tenager"))</f>
        <v>Tenager</v>
      </c>
      <c r="F13152">
        <v>22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 t="str">
        <f>IF(Vrinda_Store[[#This Row],[Age]]&gt;50,"Senior",IF(Vrinda_Store[[#This Row],[Age]]&gt;=30,"Adult","Tenager"))</f>
        <v>Adult</v>
      </c>
      <c r="F13153">
        <v>41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 t="str">
        <f>IF(Vrinda_Store[[#This Row],[Age]]&gt;50,"Senior",IF(Vrinda_Store[[#This Row],[Age]]&gt;=30,"Adult","Tenager"))</f>
        <v>Adult</v>
      </c>
      <c r="F13154">
        <v>30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 t="str">
        <f>IF(Vrinda_Store[[#This Row],[Age]]&gt;50,"Senior",IF(Vrinda_Store[[#This Row],[Age]]&gt;=30,"Adult","Tenager"))</f>
        <v>Adult</v>
      </c>
      <c r="F13155">
        <v>31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 t="str">
        <f>IF(Vrinda_Store[[#This Row],[Age]]&gt;50,"Senior",IF(Vrinda_Store[[#This Row],[Age]]&gt;=30,"Adult","Tenager"))</f>
        <v>Tenager</v>
      </c>
      <c r="F13156">
        <v>29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 t="str">
        <f>IF(Vrinda_Store[[#This Row],[Age]]&gt;50,"Senior",IF(Vrinda_Store[[#This Row],[Age]]&gt;=30,"Adult","Tenager"))</f>
        <v>Tenager</v>
      </c>
      <c r="F13157">
        <v>22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 t="str">
        <f>IF(Vrinda_Store[[#This Row],[Age]]&gt;50,"Senior",IF(Vrinda_Store[[#This Row],[Age]]&gt;=30,"Adult","Tenager"))</f>
        <v>Tenager</v>
      </c>
      <c r="F13158">
        <v>18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 t="str">
        <f>IF(Vrinda_Store[[#This Row],[Age]]&gt;50,"Senior",IF(Vrinda_Store[[#This Row],[Age]]&gt;=30,"Adult","Tenager"))</f>
        <v>Tenager</v>
      </c>
      <c r="F13159">
        <v>26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 t="str">
        <f>IF(Vrinda_Store[[#This Row],[Age]]&gt;50,"Senior",IF(Vrinda_Store[[#This Row],[Age]]&gt;=30,"Adult","Tenager"))</f>
        <v>Adult</v>
      </c>
      <c r="F13160">
        <v>32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 t="str">
        <f>IF(Vrinda_Store[[#This Row],[Age]]&gt;50,"Senior",IF(Vrinda_Store[[#This Row],[Age]]&gt;=30,"Adult","Tenager"))</f>
        <v>Tenager</v>
      </c>
      <c r="F13161">
        <v>26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 t="str">
        <f>IF(Vrinda_Store[[#This Row],[Age]]&gt;50,"Senior",IF(Vrinda_Store[[#This Row],[Age]]&gt;=30,"Adult","Tenager"))</f>
        <v>Adult</v>
      </c>
      <c r="F13162">
        <v>44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 t="str">
        <f>IF(Vrinda_Store[[#This Row],[Age]]&gt;50,"Senior",IF(Vrinda_Store[[#This Row],[Age]]&gt;=30,"Adult","Tenager"))</f>
        <v>Tenager</v>
      </c>
      <c r="F13163">
        <v>20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 t="str">
        <f>IF(Vrinda_Store[[#This Row],[Age]]&gt;50,"Senior",IF(Vrinda_Store[[#This Row],[Age]]&gt;=30,"Adult","Tenager"))</f>
        <v>Tenager</v>
      </c>
      <c r="F13164">
        <v>19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 t="str">
        <f>IF(Vrinda_Store[[#This Row],[Age]]&gt;50,"Senior",IF(Vrinda_Store[[#This Row],[Age]]&gt;=30,"Adult","Tenager"))</f>
        <v>Tenager</v>
      </c>
      <c r="F13165">
        <v>24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 t="str">
        <f>IF(Vrinda_Store[[#This Row],[Age]]&gt;50,"Senior",IF(Vrinda_Store[[#This Row],[Age]]&gt;=30,"Adult","Tenager"))</f>
        <v>Senior</v>
      </c>
      <c r="F13166">
        <v>57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 t="str">
        <f>IF(Vrinda_Store[[#This Row],[Age]]&gt;50,"Senior",IF(Vrinda_Store[[#This Row],[Age]]&gt;=30,"Adult","Tenager"))</f>
        <v>Tenager</v>
      </c>
      <c r="F13167">
        <v>21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 t="str">
        <f>IF(Vrinda_Store[[#This Row],[Age]]&gt;50,"Senior",IF(Vrinda_Store[[#This Row],[Age]]&gt;=30,"Adult","Tenager"))</f>
        <v>Tenager</v>
      </c>
      <c r="F13168">
        <v>23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 t="str">
        <f>IF(Vrinda_Store[[#This Row],[Age]]&gt;50,"Senior",IF(Vrinda_Store[[#This Row],[Age]]&gt;=30,"Adult","Tenager"))</f>
        <v>Tenager</v>
      </c>
      <c r="F13169">
        <v>28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 t="str">
        <f>IF(Vrinda_Store[[#This Row],[Age]]&gt;50,"Senior",IF(Vrinda_Store[[#This Row],[Age]]&gt;=30,"Adult","Tenager"))</f>
        <v>Tenager</v>
      </c>
      <c r="F13170">
        <v>20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 t="str">
        <f>IF(Vrinda_Store[[#This Row],[Age]]&gt;50,"Senior",IF(Vrinda_Store[[#This Row],[Age]]&gt;=30,"Adult","Tenager"))</f>
        <v>Adult</v>
      </c>
      <c r="F13171">
        <v>47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 t="str">
        <f>IF(Vrinda_Store[[#This Row],[Age]]&gt;50,"Senior",IF(Vrinda_Store[[#This Row],[Age]]&gt;=30,"Adult","Tenager"))</f>
        <v>Adult</v>
      </c>
      <c r="F13172">
        <v>39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 t="str">
        <f>IF(Vrinda_Store[[#This Row],[Age]]&gt;50,"Senior",IF(Vrinda_Store[[#This Row],[Age]]&gt;=30,"Adult","Tenager"))</f>
        <v>Senior</v>
      </c>
      <c r="F13173">
        <v>68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 t="str">
        <f>IF(Vrinda_Store[[#This Row],[Age]]&gt;50,"Senior",IF(Vrinda_Store[[#This Row],[Age]]&gt;=30,"Adult","Tenager"))</f>
        <v>Senior</v>
      </c>
      <c r="F13174">
        <v>75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 t="str">
        <f>IF(Vrinda_Store[[#This Row],[Age]]&gt;50,"Senior",IF(Vrinda_Store[[#This Row],[Age]]&gt;=30,"Adult","Tenager"))</f>
        <v>Tenager</v>
      </c>
      <c r="F13175">
        <v>28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 t="str">
        <f>IF(Vrinda_Store[[#This Row],[Age]]&gt;50,"Senior",IF(Vrinda_Store[[#This Row],[Age]]&gt;=30,"Adult","Tenager"))</f>
        <v>Senior</v>
      </c>
      <c r="F13176">
        <v>56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 t="str">
        <f>IF(Vrinda_Store[[#This Row],[Age]]&gt;50,"Senior",IF(Vrinda_Store[[#This Row],[Age]]&gt;=30,"Adult","Tenager"))</f>
        <v>Adult</v>
      </c>
      <c r="F13177">
        <v>43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 t="str">
        <f>IF(Vrinda_Store[[#This Row],[Age]]&gt;50,"Senior",IF(Vrinda_Store[[#This Row],[Age]]&gt;=30,"Adult","Tenager"))</f>
        <v>Adult</v>
      </c>
      <c r="F13178">
        <v>49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 t="str">
        <f>IF(Vrinda_Store[[#This Row],[Age]]&gt;50,"Senior",IF(Vrinda_Store[[#This Row],[Age]]&gt;=30,"Adult","Tenager"))</f>
        <v>Adult</v>
      </c>
      <c r="F13179">
        <v>43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 t="str">
        <f>IF(Vrinda_Store[[#This Row],[Age]]&gt;50,"Senior",IF(Vrinda_Store[[#This Row],[Age]]&gt;=30,"Adult","Tenager"))</f>
        <v>Tenager</v>
      </c>
      <c r="F13180">
        <v>27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 t="str">
        <f>IF(Vrinda_Store[[#This Row],[Age]]&gt;50,"Senior",IF(Vrinda_Store[[#This Row],[Age]]&gt;=30,"Adult","Tenager"))</f>
        <v>Adult</v>
      </c>
      <c r="F13181">
        <v>49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 t="str">
        <f>IF(Vrinda_Store[[#This Row],[Age]]&gt;50,"Senior",IF(Vrinda_Store[[#This Row],[Age]]&gt;=30,"Adult","Tenager"))</f>
        <v>Adult</v>
      </c>
      <c r="F13182">
        <v>46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 t="str">
        <f>IF(Vrinda_Store[[#This Row],[Age]]&gt;50,"Senior",IF(Vrinda_Store[[#This Row],[Age]]&gt;=30,"Adult","Tenager"))</f>
        <v>Adult</v>
      </c>
      <c r="F13183">
        <v>49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 t="str">
        <f>IF(Vrinda_Store[[#This Row],[Age]]&gt;50,"Senior",IF(Vrinda_Store[[#This Row],[Age]]&gt;=30,"Adult","Tenager"))</f>
        <v>Tenager</v>
      </c>
      <c r="F13184">
        <v>25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 t="str">
        <f>IF(Vrinda_Store[[#This Row],[Age]]&gt;50,"Senior",IF(Vrinda_Store[[#This Row],[Age]]&gt;=30,"Adult","Tenager"))</f>
        <v>Tenager</v>
      </c>
      <c r="F13185">
        <v>28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 t="str">
        <f>IF(Vrinda_Store[[#This Row],[Age]]&gt;50,"Senior",IF(Vrinda_Store[[#This Row],[Age]]&gt;=30,"Adult","Tenager"))</f>
        <v>Senior</v>
      </c>
      <c r="F13186">
        <v>60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 t="str">
        <f>IF(Vrinda_Store[[#This Row],[Age]]&gt;50,"Senior",IF(Vrinda_Store[[#This Row],[Age]]&gt;=30,"Adult","Tenager"))</f>
        <v>Adult</v>
      </c>
      <c r="F13187">
        <v>47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 t="str">
        <f>IF(Vrinda_Store[[#This Row],[Age]]&gt;50,"Senior",IF(Vrinda_Store[[#This Row],[Age]]&gt;=30,"Adult","Tenager"))</f>
        <v>Tenager</v>
      </c>
      <c r="F13188">
        <v>26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 t="str">
        <f>IF(Vrinda_Store[[#This Row],[Age]]&gt;50,"Senior",IF(Vrinda_Store[[#This Row],[Age]]&gt;=30,"Adult","Tenager"))</f>
        <v>Adult</v>
      </c>
      <c r="F13189">
        <v>35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 t="str">
        <f>IF(Vrinda_Store[[#This Row],[Age]]&gt;50,"Senior",IF(Vrinda_Store[[#This Row],[Age]]&gt;=30,"Adult","Tenager"))</f>
        <v>Adult</v>
      </c>
      <c r="F13190">
        <v>38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 t="str">
        <f>IF(Vrinda_Store[[#This Row],[Age]]&gt;50,"Senior",IF(Vrinda_Store[[#This Row],[Age]]&gt;=30,"Adult","Tenager"))</f>
        <v>Senior</v>
      </c>
      <c r="F13191">
        <v>77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 t="str">
        <f>IF(Vrinda_Store[[#This Row],[Age]]&gt;50,"Senior",IF(Vrinda_Store[[#This Row],[Age]]&gt;=30,"Adult","Tenager"))</f>
        <v>Tenager</v>
      </c>
      <c r="F13192">
        <v>20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 t="str">
        <f>IF(Vrinda_Store[[#This Row],[Age]]&gt;50,"Senior",IF(Vrinda_Store[[#This Row],[Age]]&gt;=30,"Adult","Tenager"))</f>
        <v>Senior</v>
      </c>
      <c r="F13193">
        <v>75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 t="str">
        <f>IF(Vrinda_Store[[#This Row],[Age]]&gt;50,"Senior",IF(Vrinda_Store[[#This Row],[Age]]&gt;=30,"Adult","Tenager"))</f>
        <v>Adult</v>
      </c>
      <c r="F13194">
        <v>39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 t="str">
        <f>IF(Vrinda_Store[[#This Row],[Age]]&gt;50,"Senior",IF(Vrinda_Store[[#This Row],[Age]]&gt;=30,"Adult","Tenager"))</f>
        <v>Adult</v>
      </c>
      <c r="F13195">
        <v>45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 t="str">
        <f>IF(Vrinda_Store[[#This Row],[Age]]&gt;50,"Senior",IF(Vrinda_Store[[#This Row],[Age]]&gt;=30,"Adult","Tenager"))</f>
        <v>Tenager</v>
      </c>
      <c r="F13196">
        <v>23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 t="str">
        <f>IF(Vrinda_Store[[#This Row],[Age]]&gt;50,"Senior",IF(Vrinda_Store[[#This Row],[Age]]&gt;=30,"Adult","Tenager"))</f>
        <v>Tenager</v>
      </c>
      <c r="F13197">
        <v>25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 t="str">
        <f>IF(Vrinda_Store[[#This Row],[Age]]&gt;50,"Senior",IF(Vrinda_Store[[#This Row],[Age]]&gt;=30,"Adult","Tenager"))</f>
        <v>Adult</v>
      </c>
      <c r="F13198">
        <v>44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 t="str">
        <f>IF(Vrinda_Store[[#This Row],[Age]]&gt;50,"Senior",IF(Vrinda_Store[[#This Row],[Age]]&gt;=30,"Adult","Tenager"))</f>
        <v>Adult</v>
      </c>
      <c r="F13199">
        <v>46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 t="str">
        <f>IF(Vrinda_Store[[#This Row],[Age]]&gt;50,"Senior",IF(Vrinda_Store[[#This Row],[Age]]&gt;=30,"Adult","Tenager"))</f>
        <v>Adult</v>
      </c>
      <c r="F13200">
        <v>44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 t="str">
        <f>IF(Vrinda_Store[[#This Row],[Age]]&gt;50,"Senior",IF(Vrinda_Store[[#This Row],[Age]]&gt;=30,"Adult","Tenager"))</f>
        <v>Tenager</v>
      </c>
      <c r="F13201">
        <v>24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 t="str">
        <f>IF(Vrinda_Store[[#This Row],[Age]]&gt;50,"Senior",IF(Vrinda_Store[[#This Row],[Age]]&gt;=30,"Adult","Tenager"))</f>
        <v>Tenager</v>
      </c>
      <c r="F13202">
        <v>26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 t="str">
        <f>IF(Vrinda_Store[[#This Row],[Age]]&gt;50,"Senior",IF(Vrinda_Store[[#This Row],[Age]]&gt;=30,"Adult","Tenager"))</f>
        <v>Tenager</v>
      </c>
      <c r="F13203">
        <v>25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 t="str">
        <f>IF(Vrinda_Store[[#This Row],[Age]]&gt;50,"Senior",IF(Vrinda_Store[[#This Row],[Age]]&gt;=30,"Adult","Tenager"))</f>
        <v>Tenager</v>
      </c>
      <c r="F13204">
        <v>23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 t="str">
        <f>IF(Vrinda_Store[[#This Row],[Age]]&gt;50,"Senior",IF(Vrinda_Store[[#This Row],[Age]]&gt;=30,"Adult","Tenager"))</f>
        <v>Tenager</v>
      </c>
      <c r="F13205">
        <v>29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 t="str">
        <f>IF(Vrinda_Store[[#This Row],[Age]]&gt;50,"Senior",IF(Vrinda_Store[[#This Row],[Age]]&gt;=30,"Adult","Tenager"))</f>
        <v>Adult</v>
      </c>
      <c r="F13206">
        <v>35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 t="str">
        <f>IF(Vrinda_Store[[#This Row],[Age]]&gt;50,"Senior",IF(Vrinda_Store[[#This Row],[Age]]&gt;=30,"Adult","Tenager"))</f>
        <v>Senior</v>
      </c>
      <c r="F13207">
        <v>67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 t="str">
        <f>IF(Vrinda_Store[[#This Row],[Age]]&gt;50,"Senior",IF(Vrinda_Store[[#This Row],[Age]]&gt;=30,"Adult","Tenager"))</f>
        <v>Adult</v>
      </c>
      <c r="F13208">
        <v>41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 t="str">
        <f>IF(Vrinda_Store[[#This Row],[Age]]&gt;50,"Senior",IF(Vrinda_Store[[#This Row],[Age]]&gt;=30,"Adult","Tenager"))</f>
        <v>Adult</v>
      </c>
      <c r="F13209">
        <v>35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 t="str">
        <f>IF(Vrinda_Store[[#This Row],[Age]]&gt;50,"Senior",IF(Vrinda_Store[[#This Row],[Age]]&gt;=30,"Adult","Tenager"))</f>
        <v>Adult</v>
      </c>
      <c r="F13210">
        <v>35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 t="str">
        <f>IF(Vrinda_Store[[#This Row],[Age]]&gt;50,"Senior",IF(Vrinda_Store[[#This Row],[Age]]&gt;=30,"Adult","Tenager"))</f>
        <v>Senior</v>
      </c>
      <c r="F13211">
        <v>69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 t="str">
        <f>IF(Vrinda_Store[[#This Row],[Age]]&gt;50,"Senior",IF(Vrinda_Store[[#This Row],[Age]]&gt;=30,"Adult","Tenager"))</f>
        <v>Tenager</v>
      </c>
      <c r="F13212">
        <v>22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 t="str">
        <f>IF(Vrinda_Store[[#This Row],[Age]]&gt;50,"Senior",IF(Vrinda_Store[[#This Row],[Age]]&gt;=30,"Adult","Tenager"))</f>
        <v>Tenager</v>
      </c>
      <c r="F13213">
        <v>22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 t="str">
        <f>IF(Vrinda_Store[[#This Row],[Age]]&gt;50,"Senior",IF(Vrinda_Store[[#This Row],[Age]]&gt;=30,"Adult","Tenager"))</f>
        <v>Adult</v>
      </c>
      <c r="F13214">
        <v>41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 t="str">
        <f>IF(Vrinda_Store[[#This Row],[Age]]&gt;50,"Senior",IF(Vrinda_Store[[#This Row],[Age]]&gt;=30,"Adult","Tenager"))</f>
        <v>Senior</v>
      </c>
      <c r="F13215">
        <v>52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 t="str">
        <f>IF(Vrinda_Store[[#This Row],[Age]]&gt;50,"Senior",IF(Vrinda_Store[[#This Row],[Age]]&gt;=30,"Adult","Tenager"))</f>
        <v>Adult</v>
      </c>
      <c r="F13216">
        <v>39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 t="str">
        <f>IF(Vrinda_Store[[#This Row],[Age]]&gt;50,"Senior",IF(Vrinda_Store[[#This Row],[Age]]&gt;=30,"Adult","Tenager"))</f>
        <v>Adult</v>
      </c>
      <c r="F13217">
        <v>37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 t="str">
        <f>IF(Vrinda_Store[[#This Row],[Age]]&gt;50,"Senior",IF(Vrinda_Store[[#This Row],[Age]]&gt;=30,"Adult","Tenager"))</f>
        <v>Adult</v>
      </c>
      <c r="F13218">
        <v>47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 t="str">
        <f>IF(Vrinda_Store[[#This Row],[Age]]&gt;50,"Senior",IF(Vrinda_Store[[#This Row],[Age]]&gt;=30,"Adult","Tenager"))</f>
        <v>Adult</v>
      </c>
      <c r="F13219">
        <v>49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 t="str">
        <f>IF(Vrinda_Store[[#This Row],[Age]]&gt;50,"Senior",IF(Vrinda_Store[[#This Row],[Age]]&gt;=30,"Adult","Tenager"))</f>
        <v>Adult</v>
      </c>
      <c r="F13220">
        <v>32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 t="str">
        <f>IF(Vrinda_Store[[#This Row],[Age]]&gt;50,"Senior",IF(Vrinda_Store[[#This Row],[Age]]&gt;=30,"Adult","Tenager"))</f>
        <v>Adult</v>
      </c>
      <c r="F13221">
        <v>38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 t="str">
        <f>IF(Vrinda_Store[[#This Row],[Age]]&gt;50,"Senior",IF(Vrinda_Store[[#This Row],[Age]]&gt;=30,"Adult","Tenager"))</f>
        <v>Adult</v>
      </c>
      <c r="F13222">
        <v>34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 t="str">
        <f>IF(Vrinda_Store[[#This Row],[Age]]&gt;50,"Senior",IF(Vrinda_Store[[#This Row],[Age]]&gt;=30,"Adult","Tenager"))</f>
        <v>Tenager</v>
      </c>
      <c r="F13223">
        <v>23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 t="str">
        <f>IF(Vrinda_Store[[#This Row],[Age]]&gt;50,"Senior",IF(Vrinda_Store[[#This Row],[Age]]&gt;=30,"Adult","Tenager"))</f>
        <v>Senior</v>
      </c>
      <c r="F13224">
        <v>78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 t="str">
        <f>IF(Vrinda_Store[[#This Row],[Age]]&gt;50,"Senior",IF(Vrinda_Store[[#This Row],[Age]]&gt;=30,"Adult","Tenager"))</f>
        <v>Tenager</v>
      </c>
      <c r="F13225">
        <v>29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 t="str">
        <f>IF(Vrinda_Store[[#This Row],[Age]]&gt;50,"Senior",IF(Vrinda_Store[[#This Row],[Age]]&gt;=30,"Adult","Tenager"))</f>
        <v>Adult</v>
      </c>
      <c r="F13226">
        <v>48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 t="str">
        <f>IF(Vrinda_Store[[#This Row],[Age]]&gt;50,"Senior",IF(Vrinda_Store[[#This Row],[Age]]&gt;=30,"Adult","Tenager"))</f>
        <v>Tenager</v>
      </c>
      <c r="F13227">
        <v>27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 t="str">
        <f>IF(Vrinda_Store[[#This Row],[Age]]&gt;50,"Senior",IF(Vrinda_Store[[#This Row],[Age]]&gt;=30,"Adult","Tenager"))</f>
        <v>Tenager</v>
      </c>
      <c r="F13228">
        <v>18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 t="str">
        <f>IF(Vrinda_Store[[#This Row],[Age]]&gt;50,"Senior",IF(Vrinda_Store[[#This Row],[Age]]&gt;=30,"Adult","Tenager"))</f>
        <v>Adult</v>
      </c>
      <c r="F13229">
        <v>42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 t="str">
        <f>IF(Vrinda_Store[[#This Row],[Age]]&gt;50,"Senior",IF(Vrinda_Store[[#This Row],[Age]]&gt;=30,"Adult","Tenager"))</f>
        <v>Tenager</v>
      </c>
      <c r="F13230">
        <v>24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 t="str">
        <f>IF(Vrinda_Store[[#This Row],[Age]]&gt;50,"Senior",IF(Vrinda_Store[[#This Row],[Age]]&gt;=30,"Adult","Tenager"))</f>
        <v>Adult</v>
      </c>
      <c r="F13231">
        <v>31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 t="str">
        <f>IF(Vrinda_Store[[#This Row],[Age]]&gt;50,"Senior",IF(Vrinda_Store[[#This Row],[Age]]&gt;=30,"Adult","Tenager"))</f>
        <v>Adult</v>
      </c>
      <c r="F13232">
        <v>36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 t="str">
        <f>IF(Vrinda_Store[[#This Row],[Age]]&gt;50,"Senior",IF(Vrinda_Store[[#This Row],[Age]]&gt;=30,"Adult","Tenager"))</f>
        <v>Adult</v>
      </c>
      <c r="F13233">
        <v>39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 t="str">
        <f>IF(Vrinda_Store[[#This Row],[Age]]&gt;50,"Senior",IF(Vrinda_Store[[#This Row],[Age]]&gt;=30,"Adult","Tenager"))</f>
        <v>Tenager</v>
      </c>
      <c r="F13234">
        <v>27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 t="str">
        <f>IF(Vrinda_Store[[#This Row],[Age]]&gt;50,"Senior",IF(Vrinda_Store[[#This Row],[Age]]&gt;=30,"Adult","Tenager"))</f>
        <v>Adult</v>
      </c>
      <c r="F13235">
        <v>49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 t="str">
        <f>IF(Vrinda_Store[[#This Row],[Age]]&gt;50,"Senior",IF(Vrinda_Store[[#This Row],[Age]]&gt;=30,"Adult","Tenager"))</f>
        <v>Adult</v>
      </c>
      <c r="F13236">
        <v>43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 t="str">
        <f>IF(Vrinda_Store[[#This Row],[Age]]&gt;50,"Senior",IF(Vrinda_Store[[#This Row],[Age]]&gt;=30,"Adult","Tenager"))</f>
        <v>Senior</v>
      </c>
      <c r="F13237">
        <v>64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 t="str">
        <f>IF(Vrinda_Store[[#This Row],[Age]]&gt;50,"Senior",IF(Vrinda_Store[[#This Row],[Age]]&gt;=30,"Adult","Tenager"))</f>
        <v>Adult</v>
      </c>
      <c r="F13238">
        <v>44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 t="str">
        <f>IF(Vrinda_Store[[#This Row],[Age]]&gt;50,"Senior",IF(Vrinda_Store[[#This Row],[Age]]&gt;=30,"Adult","Tenager"))</f>
        <v>Adult</v>
      </c>
      <c r="F13239">
        <v>44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 t="str">
        <f>IF(Vrinda_Store[[#This Row],[Age]]&gt;50,"Senior",IF(Vrinda_Store[[#This Row],[Age]]&gt;=30,"Adult","Tenager"))</f>
        <v>Senior</v>
      </c>
      <c r="F13240">
        <v>72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 t="str">
        <f>IF(Vrinda_Store[[#This Row],[Age]]&gt;50,"Senior",IF(Vrinda_Store[[#This Row],[Age]]&gt;=30,"Adult","Tenager"))</f>
        <v>Tenager</v>
      </c>
      <c r="F13241">
        <v>29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 t="str">
        <f>IF(Vrinda_Store[[#This Row],[Age]]&gt;50,"Senior",IF(Vrinda_Store[[#This Row],[Age]]&gt;=30,"Adult","Tenager"))</f>
        <v>Tenager</v>
      </c>
      <c r="F13242">
        <v>24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 t="str">
        <f>IF(Vrinda_Store[[#This Row],[Age]]&gt;50,"Senior",IF(Vrinda_Store[[#This Row],[Age]]&gt;=30,"Adult","Tenager"))</f>
        <v>Tenager</v>
      </c>
      <c r="F13243">
        <v>24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 t="str">
        <f>IF(Vrinda_Store[[#This Row],[Age]]&gt;50,"Senior",IF(Vrinda_Store[[#This Row],[Age]]&gt;=30,"Adult","Tenager"))</f>
        <v>Adult</v>
      </c>
      <c r="F13244">
        <v>47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 t="str">
        <f>IF(Vrinda_Store[[#This Row],[Age]]&gt;50,"Senior",IF(Vrinda_Store[[#This Row],[Age]]&gt;=30,"Adult","Tenager"))</f>
        <v>Adult</v>
      </c>
      <c r="F13245">
        <v>48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 t="str">
        <f>IF(Vrinda_Store[[#This Row],[Age]]&gt;50,"Senior",IF(Vrinda_Store[[#This Row],[Age]]&gt;=30,"Adult","Tenager"))</f>
        <v>Adult</v>
      </c>
      <c r="F13246">
        <v>49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 t="str">
        <f>IF(Vrinda_Store[[#This Row],[Age]]&gt;50,"Senior",IF(Vrinda_Store[[#This Row],[Age]]&gt;=30,"Adult","Tenager"))</f>
        <v>Adult</v>
      </c>
      <c r="F13247">
        <v>46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 t="str">
        <f>IF(Vrinda_Store[[#This Row],[Age]]&gt;50,"Senior",IF(Vrinda_Store[[#This Row],[Age]]&gt;=30,"Adult","Tenager"))</f>
        <v>Adult</v>
      </c>
      <c r="F13248">
        <v>34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 t="str">
        <f>IF(Vrinda_Store[[#This Row],[Age]]&gt;50,"Senior",IF(Vrinda_Store[[#This Row],[Age]]&gt;=30,"Adult","Tenager"))</f>
        <v>Adult</v>
      </c>
      <c r="F13249">
        <v>31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 t="str">
        <f>IF(Vrinda_Store[[#This Row],[Age]]&gt;50,"Senior",IF(Vrinda_Store[[#This Row],[Age]]&gt;=30,"Adult","Tenager"))</f>
        <v>Adult</v>
      </c>
      <c r="F13250">
        <v>36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 t="str">
        <f>IF(Vrinda_Store[[#This Row],[Age]]&gt;50,"Senior",IF(Vrinda_Store[[#This Row],[Age]]&gt;=30,"Adult","Tenager"))</f>
        <v>Tenager</v>
      </c>
      <c r="F13251">
        <v>28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 t="str">
        <f>IF(Vrinda_Store[[#This Row],[Age]]&gt;50,"Senior",IF(Vrinda_Store[[#This Row],[Age]]&gt;=30,"Adult","Tenager"))</f>
        <v>Tenager</v>
      </c>
      <c r="F13252">
        <v>18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 t="str">
        <f>IF(Vrinda_Store[[#This Row],[Age]]&gt;50,"Senior",IF(Vrinda_Store[[#This Row],[Age]]&gt;=30,"Adult","Tenager"))</f>
        <v>Senior</v>
      </c>
      <c r="F13253">
        <v>65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 t="str">
        <f>IF(Vrinda_Store[[#This Row],[Age]]&gt;50,"Senior",IF(Vrinda_Store[[#This Row],[Age]]&gt;=30,"Adult","Tenager"))</f>
        <v>Adult</v>
      </c>
      <c r="F13254">
        <v>39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 t="str">
        <f>IF(Vrinda_Store[[#This Row],[Age]]&gt;50,"Senior",IF(Vrinda_Store[[#This Row],[Age]]&gt;=30,"Adult","Tenager"))</f>
        <v>Adult</v>
      </c>
      <c r="F13255">
        <v>33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 t="str">
        <f>IF(Vrinda_Store[[#This Row],[Age]]&gt;50,"Senior",IF(Vrinda_Store[[#This Row],[Age]]&gt;=30,"Adult","Tenager"))</f>
        <v>Tenager</v>
      </c>
      <c r="F13256">
        <v>18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 t="str">
        <f>IF(Vrinda_Store[[#This Row],[Age]]&gt;50,"Senior",IF(Vrinda_Store[[#This Row],[Age]]&gt;=30,"Adult","Tenager"))</f>
        <v>Adult</v>
      </c>
      <c r="F13257">
        <v>35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 t="str">
        <f>IF(Vrinda_Store[[#This Row],[Age]]&gt;50,"Senior",IF(Vrinda_Store[[#This Row],[Age]]&gt;=30,"Adult","Tenager"))</f>
        <v>Adult</v>
      </c>
      <c r="F13258">
        <v>30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 t="str">
        <f>IF(Vrinda_Store[[#This Row],[Age]]&gt;50,"Senior",IF(Vrinda_Store[[#This Row],[Age]]&gt;=30,"Adult","Tenager"))</f>
        <v>Senior</v>
      </c>
      <c r="F13259">
        <v>68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 t="str">
        <f>IF(Vrinda_Store[[#This Row],[Age]]&gt;50,"Senior",IF(Vrinda_Store[[#This Row],[Age]]&gt;=30,"Adult","Tenager"))</f>
        <v>Adult</v>
      </c>
      <c r="F13260">
        <v>40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 t="str">
        <f>IF(Vrinda_Store[[#This Row],[Age]]&gt;50,"Senior",IF(Vrinda_Store[[#This Row],[Age]]&gt;=30,"Adult","Tenager"))</f>
        <v>Adult</v>
      </c>
      <c r="F13261">
        <v>43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 t="str">
        <f>IF(Vrinda_Store[[#This Row],[Age]]&gt;50,"Senior",IF(Vrinda_Store[[#This Row],[Age]]&gt;=30,"Adult","Tenager"))</f>
        <v>Senior</v>
      </c>
      <c r="F13262">
        <v>55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 t="str">
        <f>IF(Vrinda_Store[[#This Row],[Age]]&gt;50,"Senior",IF(Vrinda_Store[[#This Row],[Age]]&gt;=30,"Adult","Tenager"))</f>
        <v>Tenager</v>
      </c>
      <c r="F13263">
        <v>20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 t="str">
        <f>IF(Vrinda_Store[[#This Row],[Age]]&gt;50,"Senior",IF(Vrinda_Store[[#This Row],[Age]]&gt;=30,"Adult","Tenager"))</f>
        <v>Tenager</v>
      </c>
      <c r="F13264">
        <v>19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 t="str">
        <f>IF(Vrinda_Store[[#This Row],[Age]]&gt;50,"Senior",IF(Vrinda_Store[[#This Row],[Age]]&gt;=30,"Adult","Tenager"))</f>
        <v>Adult</v>
      </c>
      <c r="F13265">
        <v>30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 t="str">
        <f>IF(Vrinda_Store[[#This Row],[Age]]&gt;50,"Senior",IF(Vrinda_Store[[#This Row],[Age]]&gt;=30,"Adult","Tenager"))</f>
        <v>Adult</v>
      </c>
      <c r="F13266">
        <v>31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 t="str">
        <f>IF(Vrinda_Store[[#This Row],[Age]]&gt;50,"Senior",IF(Vrinda_Store[[#This Row],[Age]]&gt;=30,"Adult","Tenager"))</f>
        <v>Adult</v>
      </c>
      <c r="F13267">
        <v>38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 t="str">
        <f>IF(Vrinda_Store[[#This Row],[Age]]&gt;50,"Senior",IF(Vrinda_Store[[#This Row],[Age]]&gt;=30,"Adult","Tenager"))</f>
        <v>Adult</v>
      </c>
      <c r="F13268">
        <v>41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 t="str">
        <f>IF(Vrinda_Store[[#This Row],[Age]]&gt;50,"Senior",IF(Vrinda_Store[[#This Row],[Age]]&gt;=30,"Adult","Tenager"))</f>
        <v>Adult</v>
      </c>
      <c r="F13269">
        <v>46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 t="str">
        <f>IF(Vrinda_Store[[#This Row],[Age]]&gt;50,"Senior",IF(Vrinda_Store[[#This Row],[Age]]&gt;=30,"Adult","Tenager"))</f>
        <v>Senior</v>
      </c>
      <c r="F13270">
        <v>77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 t="str">
        <f>IF(Vrinda_Store[[#This Row],[Age]]&gt;50,"Senior",IF(Vrinda_Store[[#This Row],[Age]]&gt;=30,"Adult","Tenager"))</f>
        <v>Tenager</v>
      </c>
      <c r="F13271">
        <v>20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 t="str">
        <f>IF(Vrinda_Store[[#This Row],[Age]]&gt;50,"Senior",IF(Vrinda_Store[[#This Row],[Age]]&gt;=30,"Adult","Tenager"))</f>
        <v>Adult</v>
      </c>
      <c r="F13272">
        <v>49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 t="str">
        <f>IF(Vrinda_Store[[#This Row],[Age]]&gt;50,"Senior",IF(Vrinda_Store[[#This Row],[Age]]&gt;=30,"Adult","Tenager"))</f>
        <v>Adult</v>
      </c>
      <c r="F13273">
        <v>41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 t="str">
        <f>IF(Vrinda_Store[[#This Row],[Age]]&gt;50,"Senior",IF(Vrinda_Store[[#This Row],[Age]]&gt;=30,"Adult","Tenager"))</f>
        <v>Adult</v>
      </c>
      <c r="F13274">
        <v>35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 t="str">
        <f>IF(Vrinda_Store[[#This Row],[Age]]&gt;50,"Senior",IF(Vrinda_Store[[#This Row],[Age]]&gt;=30,"Adult","Tenager"))</f>
        <v>Senior</v>
      </c>
      <c r="F13275">
        <v>53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 t="str">
        <f>IF(Vrinda_Store[[#This Row],[Age]]&gt;50,"Senior",IF(Vrinda_Store[[#This Row],[Age]]&gt;=30,"Adult","Tenager"))</f>
        <v>Tenager</v>
      </c>
      <c r="F13276">
        <v>25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 t="str">
        <f>IF(Vrinda_Store[[#This Row],[Age]]&gt;50,"Senior",IF(Vrinda_Store[[#This Row],[Age]]&gt;=30,"Adult","Tenager"))</f>
        <v>Senior</v>
      </c>
      <c r="F13277">
        <v>78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 t="str">
        <f>IF(Vrinda_Store[[#This Row],[Age]]&gt;50,"Senior",IF(Vrinda_Store[[#This Row],[Age]]&gt;=30,"Adult","Tenager"))</f>
        <v>Adult</v>
      </c>
      <c r="F13278">
        <v>38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 t="str">
        <f>IF(Vrinda_Store[[#This Row],[Age]]&gt;50,"Senior",IF(Vrinda_Store[[#This Row],[Age]]&gt;=30,"Adult","Tenager"))</f>
        <v>Adult</v>
      </c>
      <c r="F13279">
        <v>40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 t="str">
        <f>IF(Vrinda_Store[[#This Row],[Age]]&gt;50,"Senior",IF(Vrinda_Store[[#This Row],[Age]]&gt;=30,"Adult","Tenager"))</f>
        <v>Tenager</v>
      </c>
      <c r="F13280">
        <v>27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 t="str">
        <f>IF(Vrinda_Store[[#This Row],[Age]]&gt;50,"Senior",IF(Vrinda_Store[[#This Row],[Age]]&gt;=30,"Adult","Tenager"))</f>
        <v>Adult</v>
      </c>
      <c r="F13281">
        <v>30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 t="str">
        <f>IF(Vrinda_Store[[#This Row],[Age]]&gt;50,"Senior",IF(Vrinda_Store[[#This Row],[Age]]&gt;=30,"Adult","Tenager"))</f>
        <v>Senior</v>
      </c>
      <c r="F13282">
        <v>61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 t="str">
        <f>IF(Vrinda_Store[[#This Row],[Age]]&gt;50,"Senior",IF(Vrinda_Store[[#This Row],[Age]]&gt;=30,"Adult","Tenager"))</f>
        <v>Tenager</v>
      </c>
      <c r="F13283">
        <v>28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 t="str">
        <f>IF(Vrinda_Store[[#This Row],[Age]]&gt;50,"Senior",IF(Vrinda_Store[[#This Row],[Age]]&gt;=30,"Adult","Tenager"))</f>
        <v>Adult</v>
      </c>
      <c r="F13284">
        <v>32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 t="str">
        <f>IF(Vrinda_Store[[#This Row],[Age]]&gt;50,"Senior",IF(Vrinda_Store[[#This Row],[Age]]&gt;=30,"Adult","Tenager"))</f>
        <v>Tenager</v>
      </c>
      <c r="F13285">
        <v>20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 t="str">
        <f>IF(Vrinda_Store[[#This Row],[Age]]&gt;50,"Senior",IF(Vrinda_Store[[#This Row],[Age]]&gt;=30,"Adult","Tenager"))</f>
        <v>Tenager</v>
      </c>
      <c r="F13286">
        <v>18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 t="str">
        <f>IF(Vrinda_Store[[#This Row],[Age]]&gt;50,"Senior",IF(Vrinda_Store[[#This Row],[Age]]&gt;=30,"Adult","Tenager"))</f>
        <v>Adult</v>
      </c>
      <c r="F13287">
        <v>43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 t="str">
        <f>IF(Vrinda_Store[[#This Row],[Age]]&gt;50,"Senior",IF(Vrinda_Store[[#This Row],[Age]]&gt;=30,"Adult","Tenager"))</f>
        <v>Tenager</v>
      </c>
      <c r="F13288">
        <v>21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 t="str">
        <f>IF(Vrinda_Store[[#This Row],[Age]]&gt;50,"Senior",IF(Vrinda_Store[[#This Row],[Age]]&gt;=30,"Adult","Tenager"))</f>
        <v>Adult</v>
      </c>
      <c r="F13289">
        <v>41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 t="str">
        <f>IF(Vrinda_Store[[#This Row],[Age]]&gt;50,"Senior",IF(Vrinda_Store[[#This Row],[Age]]&gt;=30,"Adult","Tenager"))</f>
        <v>Adult</v>
      </c>
      <c r="F13290">
        <v>47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 t="str">
        <f>IF(Vrinda_Store[[#This Row],[Age]]&gt;50,"Senior",IF(Vrinda_Store[[#This Row],[Age]]&gt;=30,"Adult","Tenager"))</f>
        <v>Tenager</v>
      </c>
      <c r="F13291">
        <v>18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 t="str">
        <f>IF(Vrinda_Store[[#This Row],[Age]]&gt;50,"Senior",IF(Vrinda_Store[[#This Row],[Age]]&gt;=30,"Adult","Tenager"))</f>
        <v>Adult</v>
      </c>
      <c r="F13292">
        <v>43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 t="str">
        <f>IF(Vrinda_Store[[#This Row],[Age]]&gt;50,"Senior",IF(Vrinda_Store[[#This Row],[Age]]&gt;=30,"Adult","Tenager"))</f>
        <v>Senior</v>
      </c>
      <c r="F13293">
        <v>56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 t="str">
        <f>IF(Vrinda_Store[[#This Row],[Age]]&gt;50,"Senior",IF(Vrinda_Store[[#This Row],[Age]]&gt;=30,"Adult","Tenager"))</f>
        <v>Senior</v>
      </c>
      <c r="F13294">
        <v>63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 t="str">
        <f>IF(Vrinda_Store[[#This Row],[Age]]&gt;50,"Senior",IF(Vrinda_Store[[#This Row],[Age]]&gt;=30,"Adult","Tenager"))</f>
        <v>Adult</v>
      </c>
      <c r="F13295">
        <v>46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 t="str">
        <f>IF(Vrinda_Store[[#This Row],[Age]]&gt;50,"Senior",IF(Vrinda_Store[[#This Row],[Age]]&gt;=30,"Adult","Tenager"))</f>
        <v>Adult</v>
      </c>
      <c r="F13296">
        <v>38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 t="str">
        <f>IF(Vrinda_Store[[#This Row],[Age]]&gt;50,"Senior",IF(Vrinda_Store[[#This Row],[Age]]&gt;=30,"Adult","Tenager"))</f>
        <v>Adult</v>
      </c>
      <c r="F13297">
        <v>49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 t="str">
        <f>IF(Vrinda_Store[[#This Row],[Age]]&gt;50,"Senior",IF(Vrinda_Store[[#This Row],[Age]]&gt;=30,"Adult","Tenager"))</f>
        <v>Adult</v>
      </c>
      <c r="F13298">
        <v>33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 t="str">
        <f>IF(Vrinda_Store[[#This Row],[Age]]&gt;50,"Senior",IF(Vrinda_Store[[#This Row],[Age]]&gt;=30,"Adult","Tenager"))</f>
        <v>Tenager</v>
      </c>
      <c r="F13299">
        <v>18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 t="str">
        <f>IF(Vrinda_Store[[#This Row],[Age]]&gt;50,"Senior",IF(Vrinda_Store[[#This Row],[Age]]&gt;=30,"Adult","Tenager"))</f>
        <v>Senior</v>
      </c>
      <c r="F13300">
        <v>56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 t="str">
        <f>IF(Vrinda_Store[[#This Row],[Age]]&gt;50,"Senior",IF(Vrinda_Store[[#This Row],[Age]]&gt;=30,"Adult","Tenager"))</f>
        <v>Adult</v>
      </c>
      <c r="F13301">
        <v>37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 t="str">
        <f>IF(Vrinda_Store[[#This Row],[Age]]&gt;50,"Senior",IF(Vrinda_Store[[#This Row],[Age]]&gt;=30,"Adult","Tenager"))</f>
        <v>Adult</v>
      </c>
      <c r="F13302">
        <v>42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 t="str">
        <f>IF(Vrinda_Store[[#This Row],[Age]]&gt;50,"Senior",IF(Vrinda_Store[[#This Row],[Age]]&gt;=30,"Adult","Tenager"))</f>
        <v>Senior</v>
      </c>
      <c r="F13303">
        <v>71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 t="str">
        <f>IF(Vrinda_Store[[#This Row],[Age]]&gt;50,"Senior",IF(Vrinda_Store[[#This Row],[Age]]&gt;=30,"Adult","Tenager"))</f>
        <v>Adult</v>
      </c>
      <c r="F13304">
        <v>30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 t="str">
        <f>IF(Vrinda_Store[[#This Row],[Age]]&gt;50,"Senior",IF(Vrinda_Store[[#This Row],[Age]]&gt;=30,"Adult","Tenager"))</f>
        <v>Tenager</v>
      </c>
      <c r="F13305">
        <v>22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 t="str">
        <f>IF(Vrinda_Store[[#This Row],[Age]]&gt;50,"Senior",IF(Vrinda_Store[[#This Row],[Age]]&gt;=30,"Adult","Tenager"))</f>
        <v>Adult</v>
      </c>
      <c r="F13306">
        <v>42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 t="str">
        <f>IF(Vrinda_Store[[#This Row],[Age]]&gt;50,"Senior",IF(Vrinda_Store[[#This Row],[Age]]&gt;=30,"Adult","Tenager"))</f>
        <v>Adult</v>
      </c>
      <c r="F13307">
        <v>36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 t="str">
        <f>IF(Vrinda_Store[[#This Row],[Age]]&gt;50,"Senior",IF(Vrinda_Store[[#This Row],[Age]]&gt;=30,"Adult","Tenager"))</f>
        <v>Adult</v>
      </c>
      <c r="F13308">
        <v>31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 t="str">
        <f>IF(Vrinda_Store[[#This Row],[Age]]&gt;50,"Senior",IF(Vrinda_Store[[#This Row],[Age]]&gt;=30,"Adult","Tenager"))</f>
        <v>Adult</v>
      </c>
      <c r="F13309">
        <v>32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 t="str">
        <f>IF(Vrinda_Store[[#This Row],[Age]]&gt;50,"Senior",IF(Vrinda_Store[[#This Row],[Age]]&gt;=30,"Adult","Tenager"))</f>
        <v>Adult</v>
      </c>
      <c r="F13310">
        <v>47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 t="str">
        <f>IF(Vrinda_Store[[#This Row],[Age]]&gt;50,"Senior",IF(Vrinda_Store[[#This Row],[Age]]&gt;=30,"Adult","Tenager"))</f>
        <v>Adult</v>
      </c>
      <c r="F13311">
        <v>45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 t="str">
        <f>IF(Vrinda_Store[[#This Row],[Age]]&gt;50,"Senior",IF(Vrinda_Store[[#This Row],[Age]]&gt;=30,"Adult","Tenager"))</f>
        <v>Tenager</v>
      </c>
      <c r="F13312">
        <v>24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 t="str">
        <f>IF(Vrinda_Store[[#This Row],[Age]]&gt;50,"Senior",IF(Vrinda_Store[[#This Row],[Age]]&gt;=30,"Adult","Tenager"))</f>
        <v>Adult</v>
      </c>
      <c r="F13313">
        <v>32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 t="str">
        <f>IF(Vrinda_Store[[#This Row],[Age]]&gt;50,"Senior",IF(Vrinda_Store[[#This Row],[Age]]&gt;=30,"Adult","Tenager"))</f>
        <v>Senior</v>
      </c>
      <c r="F13314">
        <v>63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 t="str">
        <f>IF(Vrinda_Store[[#This Row],[Age]]&gt;50,"Senior",IF(Vrinda_Store[[#This Row],[Age]]&gt;=30,"Adult","Tenager"))</f>
        <v>Adult</v>
      </c>
      <c r="F13315">
        <v>49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 t="str">
        <f>IF(Vrinda_Store[[#This Row],[Age]]&gt;50,"Senior",IF(Vrinda_Store[[#This Row],[Age]]&gt;=30,"Adult","Tenager"))</f>
        <v>Tenager</v>
      </c>
      <c r="F13316">
        <v>18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 t="str">
        <f>IF(Vrinda_Store[[#This Row],[Age]]&gt;50,"Senior",IF(Vrinda_Store[[#This Row],[Age]]&gt;=30,"Adult","Tenager"))</f>
        <v>Adult</v>
      </c>
      <c r="F13317">
        <v>41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 t="str">
        <f>IF(Vrinda_Store[[#This Row],[Age]]&gt;50,"Senior",IF(Vrinda_Store[[#This Row],[Age]]&gt;=30,"Adult","Tenager"))</f>
        <v>Tenager</v>
      </c>
      <c r="F13318">
        <v>21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 t="str">
        <f>IF(Vrinda_Store[[#This Row],[Age]]&gt;50,"Senior",IF(Vrinda_Store[[#This Row],[Age]]&gt;=30,"Adult","Tenager"))</f>
        <v>Tenager</v>
      </c>
      <c r="F13319">
        <v>28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 t="str">
        <f>IF(Vrinda_Store[[#This Row],[Age]]&gt;50,"Senior",IF(Vrinda_Store[[#This Row],[Age]]&gt;=30,"Adult","Tenager"))</f>
        <v>Senior</v>
      </c>
      <c r="F13320">
        <v>75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 t="str">
        <f>IF(Vrinda_Store[[#This Row],[Age]]&gt;50,"Senior",IF(Vrinda_Store[[#This Row],[Age]]&gt;=30,"Adult","Tenager"))</f>
        <v>Adult</v>
      </c>
      <c r="F13321">
        <v>39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 t="str">
        <f>IF(Vrinda_Store[[#This Row],[Age]]&gt;50,"Senior",IF(Vrinda_Store[[#This Row],[Age]]&gt;=30,"Adult","Tenager"))</f>
        <v>Adult</v>
      </c>
      <c r="F13322">
        <v>31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 t="str">
        <f>IF(Vrinda_Store[[#This Row],[Age]]&gt;50,"Senior",IF(Vrinda_Store[[#This Row],[Age]]&gt;=30,"Adult","Tenager"))</f>
        <v>Adult</v>
      </c>
      <c r="F13323">
        <v>37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 t="str">
        <f>IF(Vrinda_Store[[#This Row],[Age]]&gt;50,"Senior",IF(Vrinda_Store[[#This Row],[Age]]&gt;=30,"Adult","Tenager"))</f>
        <v>Adult</v>
      </c>
      <c r="F13324">
        <v>40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 t="str">
        <f>IF(Vrinda_Store[[#This Row],[Age]]&gt;50,"Senior",IF(Vrinda_Store[[#This Row],[Age]]&gt;=30,"Adult","Tenager"))</f>
        <v>Adult</v>
      </c>
      <c r="F13325">
        <v>33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 t="str">
        <f>IF(Vrinda_Store[[#This Row],[Age]]&gt;50,"Senior",IF(Vrinda_Store[[#This Row],[Age]]&gt;=30,"Adult","Tenager"))</f>
        <v>Adult</v>
      </c>
      <c r="F13326">
        <v>30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 t="str">
        <f>IF(Vrinda_Store[[#This Row],[Age]]&gt;50,"Senior",IF(Vrinda_Store[[#This Row],[Age]]&gt;=30,"Adult","Tenager"))</f>
        <v>Tenager</v>
      </c>
      <c r="F13327">
        <v>24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 t="str">
        <f>IF(Vrinda_Store[[#This Row],[Age]]&gt;50,"Senior",IF(Vrinda_Store[[#This Row],[Age]]&gt;=30,"Adult","Tenager"))</f>
        <v>Tenager</v>
      </c>
      <c r="F13328">
        <v>21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 t="str">
        <f>IF(Vrinda_Store[[#This Row],[Age]]&gt;50,"Senior",IF(Vrinda_Store[[#This Row],[Age]]&gt;=30,"Adult","Tenager"))</f>
        <v>Tenager</v>
      </c>
      <c r="F13329">
        <v>20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 t="str">
        <f>IF(Vrinda_Store[[#This Row],[Age]]&gt;50,"Senior",IF(Vrinda_Store[[#This Row],[Age]]&gt;=30,"Adult","Tenager"))</f>
        <v>Tenager</v>
      </c>
      <c r="F13330">
        <v>25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 t="str">
        <f>IF(Vrinda_Store[[#This Row],[Age]]&gt;50,"Senior",IF(Vrinda_Store[[#This Row],[Age]]&gt;=30,"Adult","Tenager"))</f>
        <v>Adult</v>
      </c>
      <c r="F13331">
        <v>35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 t="str">
        <f>IF(Vrinda_Store[[#This Row],[Age]]&gt;50,"Senior",IF(Vrinda_Store[[#This Row],[Age]]&gt;=30,"Adult","Tenager"))</f>
        <v>Adult</v>
      </c>
      <c r="F13332">
        <v>49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 t="str">
        <f>IF(Vrinda_Store[[#This Row],[Age]]&gt;50,"Senior",IF(Vrinda_Store[[#This Row],[Age]]&gt;=30,"Adult","Tenager"))</f>
        <v>Tenager</v>
      </c>
      <c r="F13333">
        <v>25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 t="str">
        <f>IF(Vrinda_Store[[#This Row],[Age]]&gt;50,"Senior",IF(Vrinda_Store[[#This Row],[Age]]&gt;=30,"Adult","Tenager"))</f>
        <v>Adult</v>
      </c>
      <c r="F13334">
        <v>46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 t="str">
        <f>IF(Vrinda_Store[[#This Row],[Age]]&gt;50,"Senior",IF(Vrinda_Store[[#This Row],[Age]]&gt;=30,"Adult","Tenager"))</f>
        <v>Senior</v>
      </c>
      <c r="F13335">
        <v>73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 t="str">
        <f>IF(Vrinda_Store[[#This Row],[Age]]&gt;50,"Senior",IF(Vrinda_Store[[#This Row],[Age]]&gt;=30,"Adult","Tenager"))</f>
        <v>Adult</v>
      </c>
      <c r="F13336">
        <v>38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 t="str">
        <f>IF(Vrinda_Store[[#This Row],[Age]]&gt;50,"Senior",IF(Vrinda_Store[[#This Row],[Age]]&gt;=30,"Adult","Tenager"))</f>
        <v>Adult</v>
      </c>
      <c r="F13337">
        <v>48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 t="str">
        <f>IF(Vrinda_Store[[#This Row],[Age]]&gt;50,"Senior",IF(Vrinda_Store[[#This Row],[Age]]&gt;=30,"Adult","Tenager"))</f>
        <v>Tenager</v>
      </c>
      <c r="F13338">
        <v>21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 t="str">
        <f>IF(Vrinda_Store[[#This Row],[Age]]&gt;50,"Senior",IF(Vrinda_Store[[#This Row],[Age]]&gt;=30,"Adult","Tenager"))</f>
        <v>Senior</v>
      </c>
      <c r="F13339">
        <v>56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 t="str">
        <f>IF(Vrinda_Store[[#This Row],[Age]]&gt;50,"Senior",IF(Vrinda_Store[[#This Row],[Age]]&gt;=30,"Adult","Tenager"))</f>
        <v>Tenager</v>
      </c>
      <c r="F13340">
        <v>24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 t="str">
        <f>IF(Vrinda_Store[[#This Row],[Age]]&gt;50,"Senior",IF(Vrinda_Store[[#This Row],[Age]]&gt;=30,"Adult","Tenager"))</f>
        <v>Tenager</v>
      </c>
      <c r="F13341">
        <v>24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 t="str">
        <f>IF(Vrinda_Store[[#This Row],[Age]]&gt;50,"Senior",IF(Vrinda_Store[[#This Row],[Age]]&gt;=30,"Adult","Tenager"))</f>
        <v>Adult</v>
      </c>
      <c r="F13342">
        <v>43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 t="str">
        <f>IF(Vrinda_Store[[#This Row],[Age]]&gt;50,"Senior",IF(Vrinda_Store[[#This Row],[Age]]&gt;=30,"Adult","Tenager"))</f>
        <v>Tenager</v>
      </c>
      <c r="F13343">
        <v>22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 t="str">
        <f>IF(Vrinda_Store[[#This Row],[Age]]&gt;50,"Senior",IF(Vrinda_Store[[#This Row],[Age]]&gt;=30,"Adult","Tenager"))</f>
        <v>Senior</v>
      </c>
      <c r="F13344">
        <v>52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 t="str">
        <f>IF(Vrinda_Store[[#This Row],[Age]]&gt;50,"Senior",IF(Vrinda_Store[[#This Row],[Age]]&gt;=30,"Adult","Tenager"))</f>
        <v>Tenager</v>
      </c>
      <c r="F13345">
        <v>23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 t="str">
        <f>IF(Vrinda_Store[[#This Row],[Age]]&gt;50,"Senior",IF(Vrinda_Store[[#This Row],[Age]]&gt;=30,"Adult","Tenager"))</f>
        <v>Adult</v>
      </c>
      <c r="F13346">
        <v>36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 t="str">
        <f>IF(Vrinda_Store[[#This Row],[Age]]&gt;50,"Senior",IF(Vrinda_Store[[#This Row],[Age]]&gt;=30,"Adult","Tenager"))</f>
        <v>Tenager</v>
      </c>
      <c r="F13347">
        <v>20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 t="str">
        <f>IF(Vrinda_Store[[#This Row],[Age]]&gt;50,"Senior",IF(Vrinda_Store[[#This Row],[Age]]&gt;=30,"Adult","Tenager"))</f>
        <v>Senior</v>
      </c>
      <c r="F13348">
        <v>63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 t="str">
        <f>IF(Vrinda_Store[[#This Row],[Age]]&gt;50,"Senior",IF(Vrinda_Store[[#This Row],[Age]]&gt;=30,"Adult","Tenager"))</f>
        <v>Tenager</v>
      </c>
      <c r="F13349">
        <v>21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 t="str">
        <f>IF(Vrinda_Store[[#This Row],[Age]]&gt;50,"Senior",IF(Vrinda_Store[[#This Row],[Age]]&gt;=30,"Adult","Tenager"))</f>
        <v>Adult</v>
      </c>
      <c r="F13350">
        <v>30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 t="str">
        <f>IF(Vrinda_Store[[#This Row],[Age]]&gt;50,"Senior",IF(Vrinda_Store[[#This Row],[Age]]&gt;=30,"Adult","Tenager"))</f>
        <v>Adult</v>
      </c>
      <c r="F13351">
        <v>40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 t="str">
        <f>IF(Vrinda_Store[[#This Row],[Age]]&gt;50,"Senior",IF(Vrinda_Store[[#This Row],[Age]]&gt;=30,"Adult","Tenager"))</f>
        <v>Tenager</v>
      </c>
      <c r="F13352">
        <v>28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 t="str">
        <f>IF(Vrinda_Store[[#This Row],[Age]]&gt;50,"Senior",IF(Vrinda_Store[[#This Row],[Age]]&gt;=30,"Adult","Tenager"))</f>
        <v>Senior</v>
      </c>
      <c r="F13353">
        <v>65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 t="str">
        <f>IF(Vrinda_Store[[#This Row],[Age]]&gt;50,"Senior",IF(Vrinda_Store[[#This Row],[Age]]&gt;=30,"Adult","Tenager"))</f>
        <v>Tenager</v>
      </c>
      <c r="F13354">
        <v>18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 t="str">
        <f>IF(Vrinda_Store[[#This Row],[Age]]&gt;50,"Senior",IF(Vrinda_Store[[#This Row],[Age]]&gt;=30,"Adult","Tenager"))</f>
        <v>Adult</v>
      </c>
      <c r="F13355">
        <v>35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 t="str">
        <f>IF(Vrinda_Store[[#This Row],[Age]]&gt;50,"Senior",IF(Vrinda_Store[[#This Row],[Age]]&gt;=30,"Adult","Tenager"))</f>
        <v>Adult</v>
      </c>
      <c r="F13356">
        <v>49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 t="str">
        <f>IF(Vrinda_Store[[#This Row],[Age]]&gt;50,"Senior",IF(Vrinda_Store[[#This Row],[Age]]&gt;=30,"Adult","Tenager"))</f>
        <v>Adult</v>
      </c>
      <c r="F13357">
        <v>35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 t="str">
        <f>IF(Vrinda_Store[[#This Row],[Age]]&gt;50,"Senior",IF(Vrinda_Store[[#This Row],[Age]]&gt;=30,"Adult","Tenager"))</f>
        <v>Senior</v>
      </c>
      <c r="F13358">
        <v>77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 t="str">
        <f>IF(Vrinda_Store[[#This Row],[Age]]&gt;50,"Senior",IF(Vrinda_Store[[#This Row],[Age]]&gt;=30,"Adult","Tenager"))</f>
        <v>Senior</v>
      </c>
      <c r="F13359">
        <v>55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 t="str">
        <f>IF(Vrinda_Store[[#This Row],[Age]]&gt;50,"Senior",IF(Vrinda_Store[[#This Row],[Age]]&gt;=30,"Adult","Tenager"))</f>
        <v>Tenager</v>
      </c>
      <c r="F13360">
        <v>18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 t="str">
        <f>IF(Vrinda_Store[[#This Row],[Age]]&gt;50,"Senior",IF(Vrinda_Store[[#This Row],[Age]]&gt;=30,"Adult","Tenager"))</f>
        <v>Adult</v>
      </c>
      <c r="F13361">
        <v>33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 t="str">
        <f>IF(Vrinda_Store[[#This Row],[Age]]&gt;50,"Senior",IF(Vrinda_Store[[#This Row],[Age]]&gt;=30,"Adult","Tenager"))</f>
        <v>Adult</v>
      </c>
      <c r="F13362">
        <v>43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 t="str">
        <f>IF(Vrinda_Store[[#This Row],[Age]]&gt;50,"Senior",IF(Vrinda_Store[[#This Row],[Age]]&gt;=30,"Adult","Tenager"))</f>
        <v>Tenager</v>
      </c>
      <c r="F13363">
        <v>19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 t="str">
        <f>IF(Vrinda_Store[[#This Row],[Age]]&gt;50,"Senior",IF(Vrinda_Store[[#This Row],[Age]]&gt;=30,"Adult","Tenager"))</f>
        <v>Adult</v>
      </c>
      <c r="F13364">
        <v>31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 t="str">
        <f>IF(Vrinda_Store[[#This Row],[Age]]&gt;50,"Senior",IF(Vrinda_Store[[#This Row],[Age]]&gt;=30,"Adult","Tenager"))</f>
        <v>Adult</v>
      </c>
      <c r="F13365">
        <v>47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 t="str">
        <f>IF(Vrinda_Store[[#This Row],[Age]]&gt;50,"Senior",IF(Vrinda_Store[[#This Row],[Age]]&gt;=30,"Adult","Tenager"))</f>
        <v>Adult</v>
      </c>
      <c r="F13366">
        <v>38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 t="str">
        <f>IF(Vrinda_Store[[#This Row],[Age]]&gt;50,"Senior",IF(Vrinda_Store[[#This Row],[Age]]&gt;=30,"Adult","Tenager"))</f>
        <v>Tenager</v>
      </c>
      <c r="F13367">
        <v>29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 t="str">
        <f>IF(Vrinda_Store[[#This Row],[Age]]&gt;50,"Senior",IF(Vrinda_Store[[#This Row],[Age]]&gt;=30,"Adult","Tenager"))</f>
        <v>Senior</v>
      </c>
      <c r="F13368">
        <v>51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 t="str">
        <f>IF(Vrinda_Store[[#This Row],[Age]]&gt;50,"Senior",IF(Vrinda_Store[[#This Row],[Age]]&gt;=30,"Adult","Tenager"))</f>
        <v>Adult</v>
      </c>
      <c r="F13369">
        <v>49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 t="str">
        <f>IF(Vrinda_Store[[#This Row],[Age]]&gt;50,"Senior",IF(Vrinda_Store[[#This Row],[Age]]&gt;=30,"Adult","Tenager"))</f>
        <v>Adult</v>
      </c>
      <c r="F13370">
        <v>47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 t="str">
        <f>IF(Vrinda_Store[[#This Row],[Age]]&gt;50,"Senior",IF(Vrinda_Store[[#This Row],[Age]]&gt;=30,"Adult","Tenager"))</f>
        <v>Tenager</v>
      </c>
      <c r="F13371">
        <v>23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 t="str">
        <f>IF(Vrinda_Store[[#This Row],[Age]]&gt;50,"Senior",IF(Vrinda_Store[[#This Row],[Age]]&gt;=30,"Adult","Tenager"))</f>
        <v>Adult</v>
      </c>
      <c r="F13372">
        <v>48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 t="str">
        <f>IF(Vrinda_Store[[#This Row],[Age]]&gt;50,"Senior",IF(Vrinda_Store[[#This Row],[Age]]&gt;=30,"Adult","Tenager"))</f>
        <v>Adult</v>
      </c>
      <c r="F13373">
        <v>30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 t="str">
        <f>IF(Vrinda_Store[[#This Row],[Age]]&gt;50,"Senior",IF(Vrinda_Store[[#This Row],[Age]]&gt;=30,"Adult","Tenager"))</f>
        <v>Senior</v>
      </c>
      <c r="F13374">
        <v>66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 t="str">
        <f>IF(Vrinda_Store[[#This Row],[Age]]&gt;50,"Senior",IF(Vrinda_Store[[#This Row],[Age]]&gt;=30,"Adult","Tenager"))</f>
        <v>Adult</v>
      </c>
      <c r="F13375">
        <v>30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 t="str">
        <f>IF(Vrinda_Store[[#This Row],[Age]]&gt;50,"Senior",IF(Vrinda_Store[[#This Row],[Age]]&gt;=30,"Adult","Tenager"))</f>
        <v>Senior</v>
      </c>
      <c r="F13376">
        <v>70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 t="str">
        <f>IF(Vrinda_Store[[#This Row],[Age]]&gt;50,"Senior",IF(Vrinda_Store[[#This Row],[Age]]&gt;=30,"Adult","Tenager"))</f>
        <v>Adult</v>
      </c>
      <c r="F13377">
        <v>35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 t="str">
        <f>IF(Vrinda_Store[[#This Row],[Age]]&gt;50,"Senior",IF(Vrinda_Store[[#This Row],[Age]]&gt;=30,"Adult","Tenager"))</f>
        <v>Tenager</v>
      </c>
      <c r="F13378">
        <v>21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 t="str">
        <f>IF(Vrinda_Store[[#This Row],[Age]]&gt;50,"Senior",IF(Vrinda_Store[[#This Row],[Age]]&gt;=30,"Adult","Tenager"))</f>
        <v>Adult</v>
      </c>
      <c r="F13379">
        <v>46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 t="str">
        <f>IF(Vrinda_Store[[#This Row],[Age]]&gt;50,"Senior",IF(Vrinda_Store[[#This Row],[Age]]&gt;=30,"Adult","Tenager"))</f>
        <v>Tenager</v>
      </c>
      <c r="F13380">
        <v>24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 t="str">
        <f>IF(Vrinda_Store[[#This Row],[Age]]&gt;50,"Senior",IF(Vrinda_Store[[#This Row],[Age]]&gt;=30,"Adult","Tenager"))</f>
        <v>Tenager</v>
      </c>
      <c r="F13381">
        <v>29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 t="str">
        <f>IF(Vrinda_Store[[#This Row],[Age]]&gt;50,"Senior",IF(Vrinda_Store[[#This Row],[Age]]&gt;=30,"Adult","Tenager"))</f>
        <v>Tenager</v>
      </c>
      <c r="F13382">
        <v>23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 t="str">
        <f>IF(Vrinda_Store[[#This Row],[Age]]&gt;50,"Senior",IF(Vrinda_Store[[#This Row],[Age]]&gt;=30,"Adult","Tenager"))</f>
        <v>Adult</v>
      </c>
      <c r="F13383">
        <v>32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 t="str">
        <f>IF(Vrinda_Store[[#This Row],[Age]]&gt;50,"Senior",IF(Vrinda_Store[[#This Row],[Age]]&gt;=30,"Adult","Tenager"))</f>
        <v>Tenager</v>
      </c>
      <c r="F13384">
        <v>18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 t="str">
        <f>IF(Vrinda_Store[[#This Row],[Age]]&gt;50,"Senior",IF(Vrinda_Store[[#This Row],[Age]]&gt;=30,"Adult","Tenager"))</f>
        <v>Adult</v>
      </c>
      <c r="F13385">
        <v>45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 t="str">
        <f>IF(Vrinda_Store[[#This Row],[Age]]&gt;50,"Senior",IF(Vrinda_Store[[#This Row],[Age]]&gt;=30,"Adult","Tenager"))</f>
        <v>Tenager</v>
      </c>
      <c r="F13386">
        <v>20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 t="str">
        <f>IF(Vrinda_Store[[#This Row],[Age]]&gt;50,"Senior",IF(Vrinda_Store[[#This Row],[Age]]&gt;=30,"Adult","Tenager"))</f>
        <v>Senior</v>
      </c>
      <c r="F13387">
        <v>53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 t="str">
        <f>IF(Vrinda_Store[[#This Row],[Age]]&gt;50,"Senior",IF(Vrinda_Store[[#This Row],[Age]]&gt;=30,"Adult","Tenager"))</f>
        <v>Tenager</v>
      </c>
      <c r="F13388">
        <v>26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 t="str">
        <f>IF(Vrinda_Store[[#This Row],[Age]]&gt;50,"Senior",IF(Vrinda_Store[[#This Row],[Age]]&gt;=30,"Adult","Tenager"))</f>
        <v>Tenager</v>
      </c>
      <c r="F13389">
        <v>18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 t="str">
        <f>IF(Vrinda_Store[[#This Row],[Age]]&gt;50,"Senior",IF(Vrinda_Store[[#This Row],[Age]]&gt;=30,"Adult","Tenager"))</f>
        <v>Senior</v>
      </c>
      <c r="F13390">
        <v>54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 t="str">
        <f>IF(Vrinda_Store[[#This Row],[Age]]&gt;50,"Senior",IF(Vrinda_Store[[#This Row],[Age]]&gt;=30,"Adult","Tenager"))</f>
        <v>Tenager</v>
      </c>
      <c r="F13391">
        <v>28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 t="str">
        <f>IF(Vrinda_Store[[#This Row],[Age]]&gt;50,"Senior",IF(Vrinda_Store[[#This Row],[Age]]&gt;=30,"Adult","Tenager"))</f>
        <v>Tenager</v>
      </c>
      <c r="F13392">
        <v>21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 t="str">
        <f>IF(Vrinda_Store[[#This Row],[Age]]&gt;50,"Senior",IF(Vrinda_Store[[#This Row],[Age]]&gt;=30,"Adult","Tenager"))</f>
        <v>Tenager</v>
      </c>
      <c r="F13393">
        <v>29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 t="str">
        <f>IF(Vrinda_Store[[#This Row],[Age]]&gt;50,"Senior",IF(Vrinda_Store[[#This Row],[Age]]&gt;=30,"Adult","Tenager"))</f>
        <v>Adult</v>
      </c>
      <c r="F13394">
        <v>49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 t="str">
        <f>IF(Vrinda_Store[[#This Row],[Age]]&gt;50,"Senior",IF(Vrinda_Store[[#This Row],[Age]]&gt;=30,"Adult","Tenager"))</f>
        <v>Adult</v>
      </c>
      <c r="F13395">
        <v>37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 t="str">
        <f>IF(Vrinda_Store[[#This Row],[Age]]&gt;50,"Senior",IF(Vrinda_Store[[#This Row],[Age]]&gt;=30,"Adult","Tenager"))</f>
        <v>Adult</v>
      </c>
      <c r="F13396">
        <v>34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 t="str">
        <f>IF(Vrinda_Store[[#This Row],[Age]]&gt;50,"Senior",IF(Vrinda_Store[[#This Row],[Age]]&gt;=30,"Adult","Tenager"))</f>
        <v>Senior</v>
      </c>
      <c r="F13397">
        <v>62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 t="str">
        <f>IF(Vrinda_Store[[#This Row],[Age]]&gt;50,"Senior",IF(Vrinda_Store[[#This Row],[Age]]&gt;=30,"Adult","Tenager"))</f>
        <v>Adult</v>
      </c>
      <c r="F13398">
        <v>42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 t="str">
        <f>IF(Vrinda_Store[[#This Row],[Age]]&gt;50,"Senior",IF(Vrinda_Store[[#This Row],[Age]]&gt;=30,"Adult","Tenager"))</f>
        <v>Tenager</v>
      </c>
      <c r="F13399">
        <v>27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 t="str">
        <f>IF(Vrinda_Store[[#This Row],[Age]]&gt;50,"Senior",IF(Vrinda_Store[[#This Row],[Age]]&gt;=30,"Adult","Tenager"))</f>
        <v>Senior</v>
      </c>
      <c r="F13400">
        <v>55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 t="str">
        <f>IF(Vrinda_Store[[#This Row],[Age]]&gt;50,"Senior",IF(Vrinda_Store[[#This Row],[Age]]&gt;=30,"Adult","Tenager"))</f>
        <v>Tenager</v>
      </c>
      <c r="F13401">
        <v>20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 t="str">
        <f>IF(Vrinda_Store[[#This Row],[Age]]&gt;50,"Senior",IF(Vrinda_Store[[#This Row],[Age]]&gt;=30,"Adult","Tenager"))</f>
        <v>Senior</v>
      </c>
      <c r="F13402">
        <v>56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 t="str">
        <f>IF(Vrinda_Store[[#This Row],[Age]]&gt;50,"Senior",IF(Vrinda_Store[[#This Row],[Age]]&gt;=30,"Adult","Tenager"))</f>
        <v>Tenager</v>
      </c>
      <c r="F13403">
        <v>26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 t="str">
        <f>IF(Vrinda_Store[[#This Row],[Age]]&gt;50,"Senior",IF(Vrinda_Store[[#This Row],[Age]]&gt;=30,"Adult","Tenager"))</f>
        <v>Tenager</v>
      </c>
      <c r="F13404">
        <v>18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 t="str">
        <f>IF(Vrinda_Store[[#This Row],[Age]]&gt;50,"Senior",IF(Vrinda_Store[[#This Row],[Age]]&gt;=30,"Adult","Tenager"))</f>
        <v>Adult</v>
      </c>
      <c r="F13405">
        <v>35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 t="str">
        <f>IF(Vrinda_Store[[#This Row],[Age]]&gt;50,"Senior",IF(Vrinda_Store[[#This Row],[Age]]&gt;=30,"Adult","Tenager"))</f>
        <v>Tenager</v>
      </c>
      <c r="F13406">
        <v>19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 t="str">
        <f>IF(Vrinda_Store[[#This Row],[Age]]&gt;50,"Senior",IF(Vrinda_Store[[#This Row],[Age]]&gt;=30,"Adult","Tenager"))</f>
        <v>Tenager</v>
      </c>
      <c r="F13407">
        <v>18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 t="str">
        <f>IF(Vrinda_Store[[#This Row],[Age]]&gt;50,"Senior",IF(Vrinda_Store[[#This Row],[Age]]&gt;=30,"Adult","Tenager"))</f>
        <v>Senior</v>
      </c>
      <c r="F13408">
        <v>61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 t="str">
        <f>IF(Vrinda_Store[[#This Row],[Age]]&gt;50,"Senior",IF(Vrinda_Store[[#This Row],[Age]]&gt;=30,"Adult","Tenager"))</f>
        <v>Tenager</v>
      </c>
      <c r="F13409">
        <v>26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 t="str">
        <f>IF(Vrinda_Store[[#This Row],[Age]]&gt;50,"Senior",IF(Vrinda_Store[[#This Row],[Age]]&gt;=30,"Adult","Tenager"))</f>
        <v>Tenager</v>
      </c>
      <c r="F13410">
        <v>22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 t="str">
        <f>IF(Vrinda_Store[[#This Row],[Age]]&gt;50,"Senior",IF(Vrinda_Store[[#This Row],[Age]]&gt;=30,"Adult","Tenager"))</f>
        <v>Adult</v>
      </c>
      <c r="F13411">
        <v>42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 t="str">
        <f>IF(Vrinda_Store[[#This Row],[Age]]&gt;50,"Senior",IF(Vrinda_Store[[#This Row],[Age]]&gt;=30,"Adult","Tenager"))</f>
        <v>Tenager</v>
      </c>
      <c r="F13412">
        <v>27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 t="str">
        <f>IF(Vrinda_Store[[#This Row],[Age]]&gt;50,"Senior",IF(Vrinda_Store[[#This Row],[Age]]&gt;=30,"Adult","Tenager"))</f>
        <v>Senior</v>
      </c>
      <c r="F13413">
        <v>70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 t="str">
        <f>IF(Vrinda_Store[[#This Row],[Age]]&gt;50,"Senior",IF(Vrinda_Store[[#This Row],[Age]]&gt;=30,"Adult","Tenager"))</f>
        <v>Tenager</v>
      </c>
      <c r="F13414">
        <v>26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 t="str">
        <f>IF(Vrinda_Store[[#This Row],[Age]]&gt;50,"Senior",IF(Vrinda_Store[[#This Row],[Age]]&gt;=30,"Adult","Tenager"))</f>
        <v>Senior</v>
      </c>
      <c r="F13415">
        <v>60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 t="str">
        <f>IF(Vrinda_Store[[#This Row],[Age]]&gt;50,"Senior",IF(Vrinda_Store[[#This Row],[Age]]&gt;=30,"Adult","Tenager"))</f>
        <v>Tenager</v>
      </c>
      <c r="F13416">
        <v>20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 t="str">
        <f>IF(Vrinda_Store[[#This Row],[Age]]&gt;50,"Senior",IF(Vrinda_Store[[#This Row],[Age]]&gt;=30,"Adult","Tenager"))</f>
        <v>Senior</v>
      </c>
      <c r="F13417">
        <v>66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 t="str">
        <f>IF(Vrinda_Store[[#This Row],[Age]]&gt;50,"Senior",IF(Vrinda_Store[[#This Row],[Age]]&gt;=30,"Adult","Tenager"))</f>
        <v>Adult</v>
      </c>
      <c r="F13418">
        <v>38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 t="str">
        <f>IF(Vrinda_Store[[#This Row],[Age]]&gt;50,"Senior",IF(Vrinda_Store[[#This Row],[Age]]&gt;=30,"Adult","Tenager"))</f>
        <v>Adult</v>
      </c>
      <c r="F13419">
        <v>32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 t="str">
        <f>IF(Vrinda_Store[[#This Row],[Age]]&gt;50,"Senior",IF(Vrinda_Store[[#This Row],[Age]]&gt;=30,"Adult","Tenager"))</f>
        <v>Adult</v>
      </c>
      <c r="F13420">
        <v>42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 t="str">
        <f>IF(Vrinda_Store[[#This Row],[Age]]&gt;50,"Senior",IF(Vrinda_Store[[#This Row],[Age]]&gt;=30,"Adult","Tenager"))</f>
        <v>Adult</v>
      </c>
      <c r="F13421">
        <v>35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 t="str">
        <f>IF(Vrinda_Store[[#This Row],[Age]]&gt;50,"Senior",IF(Vrinda_Store[[#This Row],[Age]]&gt;=30,"Adult","Tenager"))</f>
        <v>Tenager</v>
      </c>
      <c r="F13422">
        <v>24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 t="str">
        <f>IF(Vrinda_Store[[#This Row],[Age]]&gt;50,"Senior",IF(Vrinda_Store[[#This Row],[Age]]&gt;=30,"Adult","Tenager"))</f>
        <v>Tenager</v>
      </c>
      <c r="F13423">
        <v>21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 t="str">
        <f>IF(Vrinda_Store[[#This Row],[Age]]&gt;50,"Senior",IF(Vrinda_Store[[#This Row],[Age]]&gt;=30,"Adult","Tenager"))</f>
        <v>Senior</v>
      </c>
      <c r="F13424">
        <v>70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 t="str">
        <f>IF(Vrinda_Store[[#This Row],[Age]]&gt;50,"Senior",IF(Vrinda_Store[[#This Row],[Age]]&gt;=30,"Adult","Tenager"))</f>
        <v>Tenager</v>
      </c>
      <c r="F13425">
        <v>27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 t="str">
        <f>IF(Vrinda_Store[[#This Row],[Age]]&gt;50,"Senior",IF(Vrinda_Store[[#This Row],[Age]]&gt;=30,"Adult","Tenager"))</f>
        <v>Senior</v>
      </c>
      <c r="F13426">
        <v>52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 t="str">
        <f>IF(Vrinda_Store[[#This Row],[Age]]&gt;50,"Senior",IF(Vrinda_Store[[#This Row],[Age]]&gt;=30,"Adult","Tenager"))</f>
        <v>Tenager</v>
      </c>
      <c r="F13427">
        <v>28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 t="str">
        <f>IF(Vrinda_Store[[#This Row],[Age]]&gt;50,"Senior",IF(Vrinda_Store[[#This Row],[Age]]&gt;=30,"Adult","Tenager"))</f>
        <v>Adult</v>
      </c>
      <c r="F13428">
        <v>34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 t="str">
        <f>IF(Vrinda_Store[[#This Row],[Age]]&gt;50,"Senior",IF(Vrinda_Store[[#This Row],[Age]]&gt;=30,"Adult","Tenager"))</f>
        <v>Adult</v>
      </c>
      <c r="F13429">
        <v>42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 t="str">
        <f>IF(Vrinda_Store[[#This Row],[Age]]&gt;50,"Senior",IF(Vrinda_Store[[#This Row],[Age]]&gt;=30,"Adult","Tenager"))</f>
        <v>Tenager</v>
      </c>
      <c r="F13430">
        <v>29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 t="str">
        <f>IF(Vrinda_Store[[#This Row],[Age]]&gt;50,"Senior",IF(Vrinda_Store[[#This Row],[Age]]&gt;=30,"Adult","Tenager"))</f>
        <v>Adult</v>
      </c>
      <c r="F13431">
        <v>38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 t="str">
        <f>IF(Vrinda_Store[[#This Row],[Age]]&gt;50,"Senior",IF(Vrinda_Store[[#This Row],[Age]]&gt;=30,"Adult","Tenager"))</f>
        <v>Adult</v>
      </c>
      <c r="F13432">
        <v>36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 t="str">
        <f>IF(Vrinda_Store[[#This Row],[Age]]&gt;50,"Senior",IF(Vrinda_Store[[#This Row],[Age]]&gt;=30,"Adult","Tenager"))</f>
        <v>Adult</v>
      </c>
      <c r="F13433">
        <v>48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 t="str">
        <f>IF(Vrinda_Store[[#This Row],[Age]]&gt;50,"Senior",IF(Vrinda_Store[[#This Row],[Age]]&gt;=30,"Adult","Tenager"))</f>
        <v>Tenager</v>
      </c>
      <c r="F13434">
        <v>19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 t="str">
        <f>IF(Vrinda_Store[[#This Row],[Age]]&gt;50,"Senior",IF(Vrinda_Store[[#This Row],[Age]]&gt;=30,"Adult","Tenager"))</f>
        <v>Adult</v>
      </c>
      <c r="F13435">
        <v>44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 t="str">
        <f>IF(Vrinda_Store[[#This Row],[Age]]&gt;50,"Senior",IF(Vrinda_Store[[#This Row],[Age]]&gt;=30,"Adult","Tenager"))</f>
        <v>Adult</v>
      </c>
      <c r="F13436">
        <v>35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 t="str">
        <f>IF(Vrinda_Store[[#This Row],[Age]]&gt;50,"Senior",IF(Vrinda_Store[[#This Row],[Age]]&gt;=30,"Adult","Tenager"))</f>
        <v>Tenager</v>
      </c>
      <c r="F13437">
        <v>23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 t="str">
        <f>IF(Vrinda_Store[[#This Row],[Age]]&gt;50,"Senior",IF(Vrinda_Store[[#This Row],[Age]]&gt;=30,"Adult","Tenager"))</f>
        <v>Tenager</v>
      </c>
      <c r="F13438">
        <v>21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 t="str">
        <f>IF(Vrinda_Store[[#This Row],[Age]]&gt;50,"Senior",IF(Vrinda_Store[[#This Row],[Age]]&gt;=30,"Adult","Tenager"))</f>
        <v>Adult</v>
      </c>
      <c r="F13439">
        <v>43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 t="str">
        <f>IF(Vrinda_Store[[#This Row],[Age]]&gt;50,"Senior",IF(Vrinda_Store[[#This Row],[Age]]&gt;=30,"Adult","Tenager"))</f>
        <v>Tenager</v>
      </c>
      <c r="F13440">
        <v>27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 t="str">
        <f>IF(Vrinda_Store[[#This Row],[Age]]&gt;50,"Senior",IF(Vrinda_Store[[#This Row],[Age]]&gt;=30,"Adult","Tenager"))</f>
        <v>Adult</v>
      </c>
      <c r="F13441">
        <v>48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 t="str">
        <f>IF(Vrinda_Store[[#This Row],[Age]]&gt;50,"Senior",IF(Vrinda_Store[[#This Row],[Age]]&gt;=30,"Adult","Tenager"))</f>
        <v>Adult</v>
      </c>
      <c r="F13442">
        <v>40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 t="str">
        <f>IF(Vrinda_Store[[#This Row],[Age]]&gt;50,"Senior",IF(Vrinda_Store[[#This Row],[Age]]&gt;=30,"Adult","Tenager"))</f>
        <v>Adult</v>
      </c>
      <c r="F13443">
        <v>45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 t="str">
        <f>IF(Vrinda_Store[[#This Row],[Age]]&gt;50,"Senior",IF(Vrinda_Store[[#This Row],[Age]]&gt;=30,"Adult","Tenager"))</f>
        <v>Adult</v>
      </c>
      <c r="F13444">
        <v>30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 t="str">
        <f>IF(Vrinda_Store[[#This Row],[Age]]&gt;50,"Senior",IF(Vrinda_Store[[#This Row],[Age]]&gt;=30,"Adult","Tenager"))</f>
        <v>Tenager</v>
      </c>
      <c r="F13445">
        <v>24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 t="str">
        <f>IF(Vrinda_Store[[#This Row],[Age]]&gt;50,"Senior",IF(Vrinda_Store[[#This Row],[Age]]&gt;=30,"Adult","Tenager"))</f>
        <v>Adult</v>
      </c>
      <c r="F13446">
        <v>41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 t="str">
        <f>IF(Vrinda_Store[[#This Row],[Age]]&gt;50,"Senior",IF(Vrinda_Store[[#This Row],[Age]]&gt;=30,"Adult","Tenager"))</f>
        <v>Adult</v>
      </c>
      <c r="F13447">
        <v>37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 t="str">
        <f>IF(Vrinda_Store[[#This Row],[Age]]&gt;50,"Senior",IF(Vrinda_Store[[#This Row],[Age]]&gt;=30,"Adult","Tenager"))</f>
        <v>Adult</v>
      </c>
      <c r="F13448">
        <v>39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 t="str">
        <f>IF(Vrinda_Store[[#This Row],[Age]]&gt;50,"Senior",IF(Vrinda_Store[[#This Row],[Age]]&gt;=30,"Adult","Tenager"))</f>
        <v>Adult</v>
      </c>
      <c r="F13449">
        <v>45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 t="str">
        <f>IF(Vrinda_Store[[#This Row],[Age]]&gt;50,"Senior",IF(Vrinda_Store[[#This Row],[Age]]&gt;=30,"Adult","Tenager"))</f>
        <v>Tenager</v>
      </c>
      <c r="F13450">
        <v>26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 t="str">
        <f>IF(Vrinda_Store[[#This Row],[Age]]&gt;50,"Senior",IF(Vrinda_Store[[#This Row],[Age]]&gt;=30,"Adult","Tenager"))</f>
        <v>Adult</v>
      </c>
      <c r="F13451">
        <v>39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 t="str">
        <f>IF(Vrinda_Store[[#This Row],[Age]]&gt;50,"Senior",IF(Vrinda_Store[[#This Row],[Age]]&gt;=30,"Adult","Tenager"))</f>
        <v>Adult</v>
      </c>
      <c r="F13452">
        <v>31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 t="str">
        <f>IF(Vrinda_Store[[#This Row],[Age]]&gt;50,"Senior",IF(Vrinda_Store[[#This Row],[Age]]&gt;=30,"Adult","Tenager"))</f>
        <v>Adult</v>
      </c>
      <c r="F13453">
        <v>34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 t="str">
        <f>IF(Vrinda_Store[[#This Row],[Age]]&gt;50,"Senior",IF(Vrinda_Store[[#This Row],[Age]]&gt;=30,"Adult","Tenager"))</f>
        <v>Adult</v>
      </c>
      <c r="F13454">
        <v>49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 t="str">
        <f>IF(Vrinda_Store[[#This Row],[Age]]&gt;50,"Senior",IF(Vrinda_Store[[#This Row],[Age]]&gt;=30,"Adult","Tenager"))</f>
        <v>Adult</v>
      </c>
      <c r="F13455">
        <v>36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 t="str">
        <f>IF(Vrinda_Store[[#This Row],[Age]]&gt;50,"Senior",IF(Vrinda_Store[[#This Row],[Age]]&gt;=30,"Adult","Tenager"))</f>
        <v>Adult</v>
      </c>
      <c r="F13456">
        <v>39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 t="str">
        <f>IF(Vrinda_Store[[#This Row],[Age]]&gt;50,"Senior",IF(Vrinda_Store[[#This Row],[Age]]&gt;=30,"Adult","Tenager"))</f>
        <v>Adult</v>
      </c>
      <c r="F13457">
        <v>30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 t="str">
        <f>IF(Vrinda_Store[[#This Row],[Age]]&gt;50,"Senior",IF(Vrinda_Store[[#This Row],[Age]]&gt;=30,"Adult","Tenager"))</f>
        <v>Tenager</v>
      </c>
      <c r="F13458">
        <v>19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 t="str">
        <f>IF(Vrinda_Store[[#This Row],[Age]]&gt;50,"Senior",IF(Vrinda_Store[[#This Row],[Age]]&gt;=30,"Adult","Tenager"))</f>
        <v>Adult</v>
      </c>
      <c r="F13459">
        <v>34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 t="str">
        <f>IF(Vrinda_Store[[#This Row],[Age]]&gt;50,"Senior",IF(Vrinda_Store[[#This Row],[Age]]&gt;=30,"Adult","Tenager"))</f>
        <v>Tenager</v>
      </c>
      <c r="F13460">
        <v>20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 t="str">
        <f>IF(Vrinda_Store[[#This Row],[Age]]&gt;50,"Senior",IF(Vrinda_Store[[#This Row],[Age]]&gt;=30,"Adult","Tenager"))</f>
        <v>Tenager</v>
      </c>
      <c r="F13461">
        <v>25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 t="str">
        <f>IF(Vrinda_Store[[#This Row],[Age]]&gt;50,"Senior",IF(Vrinda_Store[[#This Row],[Age]]&gt;=30,"Adult","Tenager"))</f>
        <v>Adult</v>
      </c>
      <c r="F13462">
        <v>48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 t="str">
        <f>IF(Vrinda_Store[[#This Row],[Age]]&gt;50,"Senior",IF(Vrinda_Store[[#This Row],[Age]]&gt;=30,"Adult","Tenager"))</f>
        <v>Tenager</v>
      </c>
      <c r="F13463">
        <v>22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 t="str">
        <f>IF(Vrinda_Store[[#This Row],[Age]]&gt;50,"Senior",IF(Vrinda_Store[[#This Row],[Age]]&gt;=30,"Adult","Tenager"))</f>
        <v>Adult</v>
      </c>
      <c r="F13464">
        <v>39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 t="str">
        <f>IF(Vrinda_Store[[#This Row],[Age]]&gt;50,"Senior",IF(Vrinda_Store[[#This Row],[Age]]&gt;=30,"Adult","Tenager"))</f>
        <v>Adult</v>
      </c>
      <c r="F13465">
        <v>41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 t="str">
        <f>IF(Vrinda_Store[[#This Row],[Age]]&gt;50,"Senior",IF(Vrinda_Store[[#This Row],[Age]]&gt;=30,"Adult","Tenager"))</f>
        <v>Adult</v>
      </c>
      <c r="F13466">
        <v>40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 t="str">
        <f>IF(Vrinda_Store[[#This Row],[Age]]&gt;50,"Senior",IF(Vrinda_Store[[#This Row],[Age]]&gt;=30,"Adult","Tenager"))</f>
        <v>Adult</v>
      </c>
      <c r="F13467">
        <v>46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 t="str">
        <f>IF(Vrinda_Store[[#This Row],[Age]]&gt;50,"Senior",IF(Vrinda_Store[[#This Row],[Age]]&gt;=30,"Adult","Tenager"))</f>
        <v>Adult</v>
      </c>
      <c r="F13468">
        <v>32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 t="str">
        <f>IF(Vrinda_Store[[#This Row],[Age]]&gt;50,"Senior",IF(Vrinda_Store[[#This Row],[Age]]&gt;=30,"Adult","Tenager"))</f>
        <v>Tenager</v>
      </c>
      <c r="F13469">
        <v>25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 t="str">
        <f>IF(Vrinda_Store[[#This Row],[Age]]&gt;50,"Senior",IF(Vrinda_Store[[#This Row],[Age]]&gt;=30,"Adult","Tenager"))</f>
        <v>Adult</v>
      </c>
      <c r="F13470">
        <v>47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 t="str">
        <f>IF(Vrinda_Store[[#This Row],[Age]]&gt;50,"Senior",IF(Vrinda_Store[[#This Row],[Age]]&gt;=30,"Adult","Tenager"))</f>
        <v>Adult</v>
      </c>
      <c r="F13471">
        <v>42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 t="str">
        <f>IF(Vrinda_Store[[#This Row],[Age]]&gt;50,"Senior",IF(Vrinda_Store[[#This Row],[Age]]&gt;=30,"Adult","Tenager"))</f>
        <v>Adult</v>
      </c>
      <c r="F13472">
        <v>30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 t="str">
        <f>IF(Vrinda_Store[[#This Row],[Age]]&gt;50,"Senior",IF(Vrinda_Store[[#This Row],[Age]]&gt;=30,"Adult","Tenager"))</f>
        <v>Senior</v>
      </c>
      <c r="F13473">
        <v>54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 t="str">
        <f>IF(Vrinda_Store[[#This Row],[Age]]&gt;50,"Senior",IF(Vrinda_Store[[#This Row],[Age]]&gt;=30,"Adult","Tenager"))</f>
        <v>Tenager</v>
      </c>
      <c r="F13474">
        <v>28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 t="str">
        <f>IF(Vrinda_Store[[#This Row],[Age]]&gt;50,"Senior",IF(Vrinda_Store[[#This Row],[Age]]&gt;=30,"Adult","Tenager"))</f>
        <v>Adult</v>
      </c>
      <c r="F13475">
        <v>44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 t="str">
        <f>IF(Vrinda_Store[[#This Row],[Age]]&gt;50,"Senior",IF(Vrinda_Store[[#This Row],[Age]]&gt;=30,"Adult","Tenager"))</f>
        <v>Senior</v>
      </c>
      <c r="F13476">
        <v>59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 t="str">
        <f>IF(Vrinda_Store[[#This Row],[Age]]&gt;50,"Senior",IF(Vrinda_Store[[#This Row],[Age]]&gt;=30,"Adult","Tenager"))</f>
        <v>Senior</v>
      </c>
      <c r="F13477">
        <v>64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 t="str">
        <f>IF(Vrinda_Store[[#This Row],[Age]]&gt;50,"Senior",IF(Vrinda_Store[[#This Row],[Age]]&gt;=30,"Adult","Tenager"))</f>
        <v>Tenager</v>
      </c>
      <c r="F13478">
        <v>22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 t="str">
        <f>IF(Vrinda_Store[[#This Row],[Age]]&gt;50,"Senior",IF(Vrinda_Store[[#This Row],[Age]]&gt;=30,"Adult","Tenager"))</f>
        <v>Tenager</v>
      </c>
      <c r="F13479">
        <v>22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 t="str">
        <f>IF(Vrinda_Store[[#This Row],[Age]]&gt;50,"Senior",IF(Vrinda_Store[[#This Row],[Age]]&gt;=30,"Adult","Tenager"))</f>
        <v>Senior</v>
      </c>
      <c r="F13480">
        <v>78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 t="str">
        <f>IF(Vrinda_Store[[#This Row],[Age]]&gt;50,"Senior",IF(Vrinda_Store[[#This Row],[Age]]&gt;=30,"Adult","Tenager"))</f>
        <v>Tenager</v>
      </c>
      <c r="F13481">
        <v>25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 t="str">
        <f>IF(Vrinda_Store[[#This Row],[Age]]&gt;50,"Senior",IF(Vrinda_Store[[#This Row],[Age]]&gt;=30,"Adult","Tenager"))</f>
        <v>Adult</v>
      </c>
      <c r="F13482">
        <v>46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 t="str">
        <f>IF(Vrinda_Store[[#This Row],[Age]]&gt;50,"Senior",IF(Vrinda_Store[[#This Row],[Age]]&gt;=30,"Adult","Tenager"))</f>
        <v>Tenager</v>
      </c>
      <c r="F13483">
        <v>23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 t="str">
        <f>IF(Vrinda_Store[[#This Row],[Age]]&gt;50,"Senior",IF(Vrinda_Store[[#This Row],[Age]]&gt;=30,"Adult","Tenager"))</f>
        <v>Senior</v>
      </c>
      <c r="F13484">
        <v>56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 t="str">
        <f>IF(Vrinda_Store[[#This Row],[Age]]&gt;50,"Senior",IF(Vrinda_Store[[#This Row],[Age]]&gt;=30,"Adult","Tenager"))</f>
        <v>Adult</v>
      </c>
      <c r="F13485">
        <v>35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 t="str">
        <f>IF(Vrinda_Store[[#This Row],[Age]]&gt;50,"Senior",IF(Vrinda_Store[[#This Row],[Age]]&gt;=30,"Adult","Tenager"))</f>
        <v>Adult</v>
      </c>
      <c r="F13486">
        <v>44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 t="str">
        <f>IF(Vrinda_Store[[#This Row],[Age]]&gt;50,"Senior",IF(Vrinda_Store[[#This Row],[Age]]&gt;=30,"Adult","Tenager"))</f>
        <v>Tenager</v>
      </c>
      <c r="F13487">
        <v>20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 t="str">
        <f>IF(Vrinda_Store[[#This Row],[Age]]&gt;50,"Senior",IF(Vrinda_Store[[#This Row],[Age]]&gt;=30,"Adult","Tenager"))</f>
        <v>Tenager</v>
      </c>
      <c r="F13488">
        <v>26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 t="str">
        <f>IF(Vrinda_Store[[#This Row],[Age]]&gt;50,"Senior",IF(Vrinda_Store[[#This Row],[Age]]&gt;=30,"Adult","Tenager"))</f>
        <v>Adult</v>
      </c>
      <c r="F13489">
        <v>39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 t="str">
        <f>IF(Vrinda_Store[[#This Row],[Age]]&gt;50,"Senior",IF(Vrinda_Store[[#This Row],[Age]]&gt;=30,"Adult","Tenager"))</f>
        <v>Adult</v>
      </c>
      <c r="F13490">
        <v>43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 t="str">
        <f>IF(Vrinda_Store[[#This Row],[Age]]&gt;50,"Senior",IF(Vrinda_Store[[#This Row],[Age]]&gt;=30,"Adult","Tenager"))</f>
        <v>Adult</v>
      </c>
      <c r="F13491">
        <v>30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 t="str">
        <f>IF(Vrinda_Store[[#This Row],[Age]]&gt;50,"Senior",IF(Vrinda_Store[[#This Row],[Age]]&gt;=30,"Adult","Tenager"))</f>
        <v>Tenager</v>
      </c>
      <c r="F13492">
        <v>21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 t="str">
        <f>IF(Vrinda_Store[[#This Row],[Age]]&gt;50,"Senior",IF(Vrinda_Store[[#This Row],[Age]]&gt;=30,"Adult","Tenager"))</f>
        <v>Senior</v>
      </c>
      <c r="F13493">
        <v>55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 t="str">
        <f>IF(Vrinda_Store[[#This Row],[Age]]&gt;50,"Senior",IF(Vrinda_Store[[#This Row],[Age]]&gt;=30,"Adult","Tenager"))</f>
        <v>Adult</v>
      </c>
      <c r="F13494">
        <v>32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 t="str">
        <f>IF(Vrinda_Store[[#This Row],[Age]]&gt;50,"Senior",IF(Vrinda_Store[[#This Row],[Age]]&gt;=30,"Adult","Tenager"))</f>
        <v>Tenager</v>
      </c>
      <c r="F13495">
        <v>22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 t="str">
        <f>IF(Vrinda_Store[[#This Row],[Age]]&gt;50,"Senior",IF(Vrinda_Store[[#This Row],[Age]]&gt;=30,"Adult","Tenager"))</f>
        <v>Senior</v>
      </c>
      <c r="F13496">
        <v>55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 t="str">
        <f>IF(Vrinda_Store[[#This Row],[Age]]&gt;50,"Senior",IF(Vrinda_Store[[#This Row],[Age]]&gt;=30,"Adult","Tenager"))</f>
        <v>Adult</v>
      </c>
      <c r="F13497">
        <v>39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 t="str">
        <f>IF(Vrinda_Store[[#This Row],[Age]]&gt;50,"Senior",IF(Vrinda_Store[[#This Row],[Age]]&gt;=30,"Adult","Tenager"))</f>
        <v>Adult</v>
      </c>
      <c r="F13498">
        <v>36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 t="str">
        <f>IF(Vrinda_Store[[#This Row],[Age]]&gt;50,"Senior",IF(Vrinda_Store[[#This Row],[Age]]&gt;=30,"Adult","Tenager"))</f>
        <v>Adult</v>
      </c>
      <c r="F13499">
        <v>46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 t="str">
        <f>IF(Vrinda_Store[[#This Row],[Age]]&gt;50,"Senior",IF(Vrinda_Store[[#This Row],[Age]]&gt;=30,"Adult","Tenager"))</f>
        <v>Adult</v>
      </c>
      <c r="F13500">
        <v>33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 t="str">
        <f>IF(Vrinda_Store[[#This Row],[Age]]&gt;50,"Senior",IF(Vrinda_Store[[#This Row],[Age]]&gt;=30,"Adult","Tenager"))</f>
        <v>Adult</v>
      </c>
      <c r="F13501">
        <v>37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 t="str">
        <f>IF(Vrinda_Store[[#This Row],[Age]]&gt;50,"Senior",IF(Vrinda_Store[[#This Row],[Age]]&gt;=30,"Adult","Tenager"))</f>
        <v>Tenager</v>
      </c>
      <c r="F13502">
        <v>29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 t="str">
        <f>IF(Vrinda_Store[[#This Row],[Age]]&gt;50,"Senior",IF(Vrinda_Store[[#This Row],[Age]]&gt;=30,"Adult","Tenager"))</f>
        <v>Adult</v>
      </c>
      <c r="F13503">
        <v>42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 t="str">
        <f>IF(Vrinda_Store[[#This Row],[Age]]&gt;50,"Senior",IF(Vrinda_Store[[#This Row],[Age]]&gt;=30,"Adult","Tenager"))</f>
        <v>Senior</v>
      </c>
      <c r="F13504">
        <v>56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 t="str">
        <f>IF(Vrinda_Store[[#This Row],[Age]]&gt;50,"Senior",IF(Vrinda_Store[[#This Row],[Age]]&gt;=30,"Adult","Tenager"))</f>
        <v>Adult</v>
      </c>
      <c r="F13505">
        <v>38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 t="str">
        <f>IF(Vrinda_Store[[#This Row],[Age]]&gt;50,"Senior",IF(Vrinda_Store[[#This Row],[Age]]&gt;=30,"Adult","Tenager"))</f>
        <v>Adult</v>
      </c>
      <c r="F13506">
        <v>42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 t="str">
        <f>IF(Vrinda_Store[[#This Row],[Age]]&gt;50,"Senior",IF(Vrinda_Store[[#This Row],[Age]]&gt;=30,"Adult","Tenager"))</f>
        <v>Senior</v>
      </c>
      <c r="F13507">
        <v>51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 t="str">
        <f>IF(Vrinda_Store[[#This Row],[Age]]&gt;50,"Senior",IF(Vrinda_Store[[#This Row],[Age]]&gt;=30,"Adult","Tenager"))</f>
        <v>Senior</v>
      </c>
      <c r="F13508">
        <v>53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 t="str">
        <f>IF(Vrinda_Store[[#This Row],[Age]]&gt;50,"Senior",IF(Vrinda_Store[[#This Row],[Age]]&gt;=30,"Adult","Tenager"))</f>
        <v>Senior</v>
      </c>
      <c r="F13509">
        <v>65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 t="str">
        <f>IF(Vrinda_Store[[#This Row],[Age]]&gt;50,"Senior",IF(Vrinda_Store[[#This Row],[Age]]&gt;=30,"Adult","Tenager"))</f>
        <v>Adult</v>
      </c>
      <c r="F13510">
        <v>44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 t="str">
        <f>IF(Vrinda_Store[[#This Row],[Age]]&gt;50,"Senior",IF(Vrinda_Store[[#This Row],[Age]]&gt;=30,"Adult","Tenager"))</f>
        <v>Tenager</v>
      </c>
      <c r="F13511">
        <v>26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 t="str">
        <f>IF(Vrinda_Store[[#This Row],[Age]]&gt;50,"Senior",IF(Vrinda_Store[[#This Row],[Age]]&gt;=30,"Adult","Tenager"))</f>
        <v>Tenager</v>
      </c>
      <c r="F13512">
        <v>20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 t="str">
        <f>IF(Vrinda_Store[[#This Row],[Age]]&gt;50,"Senior",IF(Vrinda_Store[[#This Row],[Age]]&gt;=30,"Adult","Tenager"))</f>
        <v>Senior</v>
      </c>
      <c r="F13513">
        <v>59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 t="str">
        <f>IF(Vrinda_Store[[#This Row],[Age]]&gt;50,"Senior",IF(Vrinda_Store[[#This Row],[Age]]&gt;=30,"Adult","Tenager"))</f>
        <v>Adult</v>
      </c>
      <c r="F13514">
        <v>40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 t="str">
        <f>IF(Vrinda_Store[[#This Row],[Age]]&gt;50,"Senior",IF(Vrinda_Store[[#This Row],[Age]]&gt;=30,"Adult","Tenager"))</f>
        <v>Tenager</v>
      </c>
      <c r="F13515">
        <v>26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 t="str">
        <f>IF(Vrinda_Store[[#This Row],[Age]]&gt;50,"Senior",IF(Vrinda_Store[[#This Row],[Age]]&gt;=30,"Adult","Tenager"))</f>
        <v>Adult</v>
      </c>
      <c r="F13516">
        <v>38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 t="str">
        <f>IF(Vrinda_Store[[#This Row],[Age]]&gt;50,"Senior",IF(Vrinda_Store[[#This Row],[Age]]&gt;=30,"Adult","Tenager"))</f>
        <v>Adult</v>
      </c>
      <c r="F13517">
        <v>43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 t="str">
        <f>IF(Vrinda_Store[[#This Row],[Age]]&gt;50,"Senior",IF(Vrinda_Store[[#This Row],[Age]]&gt;=30,"Adult","Tenager"))</f>
        <v>Adult</v>
      </c>
      <c r="F13518">
        <v>32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 t="str">
        <f>IF(Vrinda_Store[[#This Row],[Age]]&gt;50,"Senior",IF(Vrinda_Store[[#This Row],[Age]]&gt;=30,"Adult","Tenager"))</f>
        <v>Adult</v>
      </c>
      <c r="F13519">
        <v>48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 t="str">
        <f>IF(Vrinda_Store[[#This Row],[Age]]&gt;50,"Senior",IF(Vrinda_Store[[#This Row],[Age]]&gt;=30,"Adult","Tenager"))</f>
        <v>Tenager</v>
      </c>
      <c r="F13520">
        <v>24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 t="str">
        <f>IF(Vrinda_Store[[#This Row],[Age]]&gt;50,"Senior",IF(Vrinda_Store[[#This Row],[Age]]&gt;=30,"Adult","Tenager"))</f>
        <v>Adult</v>
      </c>
      <c r="F13521">
        <v>44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 t="str">
        <f>IF(Vrinda_Store[[#This Row],[Age]]&gt;50,"Senior",IF(Vrinda_Store[[#This Row],[Age]]&gt;=30,"Adult","Tenager"))</f>
        <v>Senior</v>
      </c>
      <c r="F13522">
        <v>77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 t="str">
        <f>IF(Vrinda_Store[[#This Row],[Age]]&gt;50,"Senior",IF(Vrinda_Store[[#This Row],[Age]]&gt;=30,"Adult","Tenager"))</f>
        <v>Adult</v>
      </c>
      <c r="F13523">
        <v>39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 t="str">
        <f>IF(Vrinda_Store[[#This Row],[Age]]&gt;50,"Senior",IF(Vrinda_Store[[#This Row],[Age]]&gt;=30,"Adult","Tenager"))</f>
        <v>Tenager</v>
      </c>
      <c r="F13524">
        <v>18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 t="str">
        <f>IF(Vrinda_Store[[#This Row],[Age]]&gt;50,"Senior",IF(Vrinda_Store[[#This Row],[Age]]&gt;=30,"Adult","Tenager"))</f>
        <v>Adult</v>
      </c>
      <c r="F13525">
        <v>41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 t="str">
        <f>IF(Vrinda_Store[[#This Row],[Age]]&gt;50,"Senior",IF(Vrinda_Store[[#This Row],[Age]]&gt;=30,"Adult","Tenager"))</f>
        <v>Senior</v>
      </c>
      <c r="F13526">
        <v>52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 t="str">
        <f>IF(Vrinda_Store[[#This Row],[Age]]&gt;50,"Senior",IF(Vrinda_Store[[#This Row],[Age]]&gt;=30,"Adult","Tenager"))</f>
        <v>Adult</v>
      </c>
      <c r="F13527">
        <v>31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 t="str">
        <f>IF(Vrinda_Store[[#This Row],[Age]]&gt;50,"Senior",IF(Vrinda_Store[[#This Row],[Age]]&gt;=30,"Adult","Tenager"))</f>
        <v>Adult</v>
      </c>
      <c r="F13528">
        <v>41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 t="str">
        <f>IF(Vrinda_Store[[#This Row],[Age]]&gt;50,"Senior",IF(Vrinda_Store[[#This Row],[Age]]&gt;=30,"Adult","Tenager"))</f>
        <v>Senior</v>
      </c>
      <c r="F13529">
        <v>71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 t="str">
        <f>IF(Vrinda_Store[[#This Row],[Age]]&gt;50,"Senior",IF(Vrinda_Store[[#This Row],[Age]]&gt;=30,"Adult","Tenager"))</f>
        <v>Senior</v>
      </c>
      <c r="F13530">
        <v>76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 t="str">
        <f>IF(Vrinda_Store[[#This Row],[Age]]&gt;50,"Senior",IF(Vrinda_Store[[#This Row],[Age]]&gt;=30,"Adult","Tenager"))</f>
        <v>Senior</v>
      </c>
      <c r="F13531">
        <v>56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 t="str">
        <f>IF(Vrinda_Store[[#This Row],[Age]]&gt;50,"Senior",IF(Vrinda_Store[[#This Row],[Age]]&gt;=30,"Adult","Tenager"))</f>
        <v>Adult</v>
      </c>
      <c r="F13532">
        <v>38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 t="str">
        <f>IF(Vrinda_Store[[#This Row],[Age]]&gt;50,"Senior",IF(Vrinda_Store[[#This Row],[Age]]&gt;=30,"Adult","Tenager"))</f>
        <v>Senior</v>
      </c>
      <c r="F13533">
        <v>66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 t="str">
        <f>IF(Vrinda_Store[[#This Row],[Age]]&gt;50,"Senior",IF(Vrinda_Store[[#This Row],[Age]]&gt;=30,"Adult","Tenager"))</f>
        <v>Senior</v>
      </c>
      <c r="F13534">
        <v>70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 t="str">
        <f>IF(Vrinda_Store[[#This Row],[Age]]&gt;50,"Senior",IF(Vrinda_Store[[#This Row],[Age]]&gt;=30,"Adult","Tenager"))</f>
        <v>Adult</v>
      </c>
      <c r="F13535">
        <v>35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 t="str">
        <f>IF(Vrinda_Store[[#This Row],[Age]]&gt;50,"Senior",IF(Vrinda_Store[[#This Row],[Age]]&gt;=30,"Adult","Tenager"))</f>
        <v>Tenager</v>
      </c>
      <c r="F13536">
        <v>18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 t="str">
        <f>IF(Vrinda_Store[[#This Row],[Age]]&gt;50,"Senior",IF(Vrinda_Store[[#This Row],[Age]]&gt;=30,"Adult","Tenager"))</f>
        <v>Tenager</v>
      </c>
      <c r="F13537">
        <v>21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 t="str">
        <f>IF(Vrinda_Store[[#This Row],[Age]]&gt;50,"Senior",IF(Vrinda_Store[[#This Row],[Age]]&gt;=30,"Adult","Tenager"))</f>
        <v>Tenager</v>
      </c>
      <c r="F13538">
        <v>23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 t="str">
        <f>IF(Vrinda_Store[[#This Row],[Age]]&gt;50,"Senior",IF(Vrinda_Store[[#This Row],[Age]]&gt;=30,"Adult","Tenager"))</f>
        <v>Senior</v>
      </c>
      <c r="F13539">
        <v>52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 t="str">
        <f>IF(Vrinda_Store[[#This Row],[Age]]&gt;50,"Senior",IF(Vrinda_Store[[#This Row],[Age]]&gt;=30,"Adult","Tenager"))</f>
        <v>Senior</v>
      </c>
      <c r="F13540">
        <v>70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 t="str">
        <f>IF(Vrinda_Store[[#This Row],[Age]]&gt;50,"Senior",IF(Vrinda_Store[[#This Row],[Age]]&gt;=30,"Adult","Tenager"))</f>
        <v>Senior</v>
      </c>
      <c r="F13541">
        <v>58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 t="str">
        <f>IF(Vrinda_Store[[#This Row],[Age]]&gt;50,"Senior",IF(Vrinda_Store[[#This Row],[Age]]&gt;=30,"Adult","Tenager"))</f>
        <v>Senior</v>
      </c>
      <c r="F13542">
        <v>73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 t="str">
        <f>IF(Vrinda_Store[[#This Row],[Age]]&gt;50,"Senior",IF(Vrinda_Store[[#This Row],[Age]]&gt;=30,"Adult","Tenager"))</f>
        <v>Tenager</v>
      </c>
      <c r="F13543">
        <v>29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 t="str">
        <f>IF(Vrinda_Store[[#This Row],[Age]]&gt;50,"Senior",IF(Vrinda_Store[[#This Row],[Age]]&gt;=30,"Adult","Tenager"))</f>
        <v>Adult</v>
      </c>
      <c r="F13544">
        <v>49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 t="str">
        <f>IF(Vrinda_Store[[#This Row],[Age]]&gt;50,"Senior",IF(Vrinda_Store[[#This Row],[Age]]&gt;=30,"Adult","Tenager"))</f>
        <v>Adult</v>
      </c>
      <c r="F13545">
        <v>39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 t="str">
        <f>IF(Vrinda_Store[[#This Row],[Age]]&gt;50,"Senior",IF(Vrinda_Store[[#This Row],[Age]]&gt;=30,"Adult","Tenager"))</f>
        <v>Adult</v>
      </c>
      <c r="F13546">
        <v>33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 t="str">
        <f>IF(Vrinda_Store[[#This Row],[Age]]&gt;50,"Senior",IF(Vrinda_Store[[#This Row],[Age]]&gt;=30,"Adult","Tenager"))</f>
        <v>Adult</v>
      </c>
      <c r="F13547">
        <v>45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 t="str">
        <f>IF(Vrinda_Store[[#This Row],[Age]]&gt;50,"Senior",IF(Vrinda_Store[[#This Row],[Age]]&gt;=30,"Adult","Tenager"))</f>
        <v>Adult</v>
      </c>
      <c r="F13548">
        <v>43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 t="str">
        <f>IF(Vrinda_Store[[#This Row],[Age]]&gt;50,"Senior",IF(Vrinda_Store[[#This Row],[Age]]&gt;=30,"Adult","Tenager"))</f>
        <v>Adult</v>
      </c>
      <c r="F13549">
        <v>45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 t="str">
        <f>IF(Vrinda_Store[[#This Row],[Age]]&gt;50,"Senior",IF(Vrinda_Store[[#This Row],[Age]]&gt;=30,"Adult","Tenager"))</f>
        <v>Tenager</v>
      </c>
      <c r="F13550">
        <v>21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 t="str">
        <f>IF(Vrinda_Store[[#This Row],[Age]]&gt;50,"Senior",IF(Vrinda_Store[[#This Row],[Age]]&gt;=30,"Adult","Tenager"))</f>
        <v>Tenager</v>
      </c>
      <c r="F13551">
        <v>21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 t="str">
        <f>IF(Vrinda_Store[[#This Row],[Age]]&gt;50,"Senior",IF(Vrinda_Store[[#This Row],[Age]]&gt;=30,"Adult","Tenager"))</f>
        <v>Senior</v>
      </c>
      <c r="F13552">
        <v>69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 t="str">
        <f>IF(Vrinda_Store[[#This Row],[Age]]&gt;50,"Senior",IF(Vrinda_Store[[#This Row],[Age]]&gt;=30,"Adult","Tenager"))</f>
        <v>Adult</v>
      </c>
      <c r="F13553">
        <v>42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 t="str">
        <f>IF(Vrinda_Store[[#This Row],[Age]]&gt;50,"Senior",IF(Vrinda_Store[[#This Row],[Age]]&gt;=30,"Adult","Tenager"))</f>
        <v>Adult</v>
      </c>
      <c r="F13554">
        <v>32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 t="str">
        <f>IF(Vrinda_Store[[#This Row],[Age]]&gt;50,"Senior",IF(Vrinda_Store[[#This Row],[Age]]&gt;=30,"Adult","Tenager"))</f>
        <v>Adult</v>
      </c>
      <c r="F13555">
        <v>48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 t="str">
        <f>IF(Vrinda_Store[[#This Row],[Age]]&gt;50,"Senior",IF(Vrinda_Store[[#This Row],[Age]]&gt;=30,"Adult","Tenager"))</f>
        <v>Senior</v>
      </c>
      <c r="F13556">
        <v>56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 t="str">
        <f>IF(Vrinda_Store[[#This Row],[Age]]&gt;50,"Senior",IF(Vrinda_Store[[#This Row],[Age]]&gt;=30,"Adult","Tenager"))</f>
        <v>Senior</v>
      </c>
      <c r="F13557">
        <v>55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 t="str">
        <f>IF(Vrinda_Store[[#This Row],[Age]]&gt;50,"Senior",IF(Vrinda_Store[[#This Row],[Age]]&gt;=30,"Adult","Tenager"))</f>
        <v>Adult</v>
      </c>
      <c r="F13558">
        <v>48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 t="str">
        <f>IF(Vrinda_Store[[#This Row],[Age]]&gt;50,"Senior",IF(Vrinda_Store[[#This Row],[Age]]&gt;=30,"Adult","Tenager"))</f>
        <v>Tenager</v>
      </c>
      <c r="F13559">
        <v>21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 t="str">
        <f>IF(Vrinda_Store[[#This Row],[Age]]&gt;50,"Senior",IF(Vrinda_Store[[#This Row],[Age]]&gt;=30,"Adult","Tenager"))</f>
        <v>Adult</v>
      </c>
      <c r="F13560">
        <v>35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 t="str">
        <f>IF(Vrinda_Store[[#This Row],[Age]]&gt;50,"Senior",IF(Vrinda_Store[[#This Row],[Age]]&gt;=30,"Adult","Tenager"))</f>
        <v>Tenager</v>
      </c>
      <c r="F13561">
        <v>26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 t="str">
        <f>IF(Vrinda_Store[[#This Row],[Age]]&gt;50,"Senior",IF(Vrinda_Store[[#This Row],[Age]]&gt;=30,"Adult","Tenager"))</f>
        <v>Senior</v>
      </c>
      <c r="F13562">
        <v>57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 t="str">
        <f>IF(Vrinda_Store[[#This Row],[Age]]&gt;50,"Senior",IF(Vrinda_Store[[#This Row],[Age]]&gt;=30,"Adult","Tenager"))</f>
        <v>Adult</v>
      </c>
      <c r="F13563">
        <v>46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 t="str">
        <f>IF(Vrinda_Store[[#This Row],[Age]]&gt;50,"Senior",IF(Vrinda_Store[[#This Row],[Age]]&gt;=30,"Adult","Tenager"))</f>
        <v>Adult</v>
      </c>
      <c r="F13564">
        <v>38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 t="str">
        <f>IF(Vrinda_Store[[#This Row],[Age]]&gt;50,"Senior",IF(Vrinda_Store[[#This Row],[Age]]&gt;=30,"Adult","Tenager"))</f>
        <v>Tenager</v>
      </c>
      <c r="F13565">
        <v>20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 t="str">
        <f>IF(Vrinda_Store[[#This Row],[Age]]&gt;50,"Senior",IF(Vrinda_Store[[#This Row],[Age]]&gt;=30,"Adult","Tenager"))</f>
        <v>Adult</v>
      </c>
      <c r="F13566">
        <v>44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 t="str">
        <f>IF(Vrinda_Store[[#This Row],[Age]]&gt;50,"Senior",IF(Vrinda_Store[[#This Row],[Age]]&gt;=30,"Adult","Tenager"))</f>
        <v>Tenager</v>
      </c>
      <c r="F13567">
        <v>27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 t="str">
        <f>IF(Vrinda_Store[[#This Row],[Age]]&gt;50,"Senior",IF(Vrinda_Store[[#This Row],[Age]]&gt;=30,"Adult","Tenager"))</f>
        <v>Senior</v>
      </c>
      <c r="F13568">
        <v>60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 t="str">
        <f>IF(Vrinda_Store[[#This Row],[Age]]&gt;50,"Senior",IF(Vrinda_Store[[#This Row],[Age]]&gt;=30,"Adult","Tenager"))</f>
        <v>Tenager</v>
      </c>
      <c r="F13569">
        <v>29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 t="str">
        <f>IF(Vrinda_Store[[#This Row],[Age]]&gt;50,"Senior",IF(Vrinda_Store[[#This Row],[Age]]&gt;=30,"Adult","Tenager"))</f>
        <v>Adult</v>
      </c>
      <c r="F13570">
        <v>48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 t="str">
        <f>IF(Vrinda_Store[[#This Row],[Age]]&gt;50,"Senior",IF(Vrinda_Store[[#This Row],[Age]]&gt;=30,"Adult","Tenager"))</f>
        <v>Tenager</v>
      </c>
      <c r="F13571">
        <v>21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 t="str">
        <f>IF(Vrinda_Store[[#This Row],[Age]]&gt;50,"Senior",IF(Vrinda_Store[[#This Row],[Age]]&gt;=30,"Adult","Tenager"))</f>
        <v>Tenager</v>
      </c>
      <c r="F13572">
        <v>25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 t="str">
        <f>IF(Vrinda_Store[[#This Row],[Age]]&gt;50,"Senior",IF(Vrinda_Store[[#This Row],[Age]]&gt;=30,"Adult","Tenager"))</f>
        <v>Adult</v>
      </c>
      <c r="F13573">
        <v>35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 t="str">
        <f>IF(Vrinda_Store[[#This Row],[Age]]&gt;50,"Senior",IF(Vrinda_Store[[#This Row],[Age]]&gt;=30,"Adult","Tenager"))</f>
        <v>Adult</v>
      </c>
      <c r="F13574">
        <v>34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 t="str">
        <f>IF(Vrinda_Store[[#This Row],[Age]]&gt;50,"Senior",IF(Vrinda_Store[[#This Row],[Age]]&gt;=30,"Adult","Tenager"))</f>
        <v>Adult</v>
      </c>
      <c r="F13575">
        <v>39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 t="str">
        <f>IF(Vrinda_Store[[#This Row],[Age]]&gt;50,"Senior",IF(Vrinda_Store[[#This Row],[Age]]&gt;=30,"Adult","Tenager"))</f>
        <v>Adult</v>
      </c>
      <c r="F13576">
        <v>43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 t="str">
        <f>IF(Vrinda_Store[[#This Row],[Age]]&gt;50,"Senior",IF(Vrinda_Store[[#This Row],[Age]]&gt;=30,"Adult","Tenager"))</f>
        <v>Adult</v>
      </c>
      <c r="F13577">
        <v>42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 t="str">
        <f>IF(Vrinda_Store[[#This Row],[Age]]&gt;50,"Senior",IF(Vrinda_Store[[#This Row],[Age]]&gt;=30,"Adult","Tenager"))</f>
        <v>Tenager</v>
      </c>
      <c r="F13578">
        <v>22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 t="str">
        <f>IF(Vrinda_Store[[#This Row],[Age]]&gt;50,"Senior",IF(Vrinda_Store[[#This Row],[Age]]&gt;=30,"Adult","Tenager"))</f>
        <v>Adult</v>
      </c>
      <c r="F13579">
        <v>39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 t="str">
        <f>IF(Vrinda_Store[[#This Row],[Age]]&gt;50,"Senior",IF(Vrinda_Store[[#This Row],[Age]]&gt;=30,"Adult","Tenager"))</f>
        <v>Adult</v>
      </c>
      <c r="F13580">
        <v>42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 t="str">
        <f>IF(Vrinda_Store[[#This Row],[Age]]&gt;50,"Senior",IF(Vrinda_Store[[#This Row],[Age]]&gt;=30,"Adult","Tenager"))</f>
        <v>Senior</v>
      </c>
      <c r="F13581">
        <v>71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 t="str">
        <f>IF(Vrinda_Store[[#This Row],[Age]]&gt;50,"Senior",IF(Vrinda_Store[[#This Row],[Age]]&gt;=30,"Adult","Tenager"))</f>
        <v>Adult</v>
      </c>
      <c r="F13582">
        <v>38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 t="str">
        <f>IF(Vrinda_Store[[#This Row],[Age]]&gt;50,"Senior",IF(Vrinda_Store[[#This Row],[Age]]&gt;=30,"Adult","Tenager"))</f>
        <v>Tenager</v>
      </c>
      <c r="F13583">
        <v>27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 t="str">
        <f>IF(Vrinda_Store[[#This Row],[Age]]&gt;50,"Senior",IF(Vrinda_Store[[#This Row],[Age]]&gt;=30,"Adult","Tenager"))</f>
        <v>Adult</v>
      </c>
      <c r="F13584">
        <v>46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 t="str">
        <f>IF(Vrinda_Store[[#This Row],[Age]]&gt;50,"Senior",IF(Vrinda_Store[[#This Row],[Age]]&gt;=30,"Adult","Tenager"))</f>
        <v>Adult</v>
      </c>
      <c r="F13585">
        <v>47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 t="str">
        <f>IF(Vrinda_Store[[#This Row],[Age]]&gt;50,"Senior",IF(Vrinda_Store[[#This Row],[Age]]&gt;=30,"Adult","Tenager"))</f>
        <v>Tenager</v>
      </c>
      <c r="F13586">
        <v>27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 t="str">
        <f>IF(Vrinda_Store[[#This Row],[Age]]&gt;50,"Senior",IF(Vrinda_Store[[#This Row],[Age]]&gt;=30,"Adult","Tenager"))</f>
        <v>Adult</v>
      </c>
      <c r="F13587">
        <v>40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 t="str">
        <f>IF(Vrinda_Store[[#This Row],[Age]]&gt;50,"Senior",IF(Vrinda_Store[[#This Row],[Age]]&gt;=30,"Adult","Tenager"))</f>
        <v>Adult</v>
      </c>
      <c r="F13588">
        <v>36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 t="str">
        <f>IF(Vrinda_Store[[#This Row],[Age]]&gt;50,"Senior",IF(Vrinda_Store[[#This Row],[Age]]&gt;=30,"Adult","Tenager"))</f>
        <v>Tenager</v>
      </c>
      <c r="F13589">
        <v>21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 t="str">
        <f>IF(Vrinda_Store[[#This Row],[Age]]&gt;50,"Senior",IF(Vrinda_Store[[#This Row],[Age]]&gt;=30,"Adult","Tenager"))</f>
        <v>Adult</v>
      </c>
      <c r="F13590">
        <v>47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 t="str">
        <f>IF(Vrinda_Store[[#This Row],[Age]]&gt;50,"Senior",IF(Vrinda_Store[[#This Row],[Age]]&gt;=30,"Adult","Tenager"))</f>
        <v>Tenager</v>
      </c>
      <c r="F13591">
        <v>20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 t="str">
        <f>IF(Vrinda_Store[[#This Row],[Age]]&gt;50,"Senior",IF(Vrinda_Store[[#This Row],[Age]]&gt;=30,"Adult","Tenager"))</f>
        <v>Adult</v>
      </c>
      <c r="F13592">
        <v>31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 t="str">
        <f>IF(Vrinda_Store[[#This Row],[Age]]&gt;50,"Senior",IF(Vrinda_Store[[#This Row],[Age]]&gt;=30,"Adult","Tenager"))</f>
        <v>Senior</v>
      </c>
      <c r="F13593">
        <v>54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 t="str">
        <f>IF(Vrinda_Store[[#This Row],[Age]]&gt;50,"Senior",IF(Vrinda_Store[[#This Row],[Age]]&gt;=30,"Adult","Tenager"))</f>
        <v>Tenager</v>
      </c>
      <c r="F13594">
        <v>25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 t="str">
        <f>IF(Vrinda_Store[[#This Row],[Age]]&gt;50,"Senior",IF(Vrinda_Store[[#This Row],[Age]]&gt;=30,"Adult","Tenager"))</f>
        <v>Senior</v>
      </c>
      <c r="F13595">
        <v>61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 t="str">
        <f>IF(Vrinda_Store[[#This Row],[Age]]&gt;50,"Senior",IF(Vrinda_Store[[#This Row],[Age]]&gt;=30,"Adult","Tenager"))</f>
        <v>Tenager</v>
      </c>
      <c r="F13596">
        <v>28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 t="str">
        <f>IF(Vrinda_Store[[#This Row],[Age]]&gt;50,"Senior",IF(Vrinda_Store[[#This Row],[Age]]&gt;=30,"Adult","Tenager"))</f>
        <v>Adult</v>
      </c>
      <c r="F13597">
        <v>38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 t="str">
        <f>IF(Vrinda_Store[[#This Row],[Age]]&gt;50,"Senior",IF(Vrinda_Store[[#This Row],[Age]]&gt;=30,"Adult","Tenager"))</f>
        <v>Adult</v>
      </c>
      <c r="F13598">
        <v>38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 t="str">
        <f>IF(Vrinda_Store[[#This Row],[Age]]&gt;50,"Senior",IF(Vrinda_Store[[#This Row],[Age]]&gt;=30,"Adult","Tenager"))</f>
        <v>Adult</v>
      </c>
      <c r="F13599">
        <v>33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 t="str">
        <f>IF(Vrinda_Store[[#This Row],[Age]]&gt;50,"Senior",IF(Vrinda_Store[[#This Row],[Age]]&gt;=30,"Adult","Tenager"))</f>
        <v>Adult</v>
      </c>
      <c r="F13600">
        <v>30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 t="str">
        <f>IF(Vrinda_Store[[#This Row],[Age]]&gt;50,"Senior",IF(Vrinda_Store[[#This Row],[Age]]&gt;=30,"Adult","Tenager"))</f>
        <v>Adult</v>
      </c>
      <c r="F13601">
        <v>31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 t="str">
        <f>IF(Vrinda_Store[[#This Row],[Age]]&gt;50,"Senior",IF(Vrinda_Store[[#This Row],[Age]]&gt;=30,"Adult","Tenager"))</f>
        <v>Adult</v>
      </c>
      <c r="F13602">
        <v>43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 t="str">
        <f>IF(Vrinda_Store[[#This Row],[Age]]&gt;50,"Senior",IF(Vrinda_Store[[#This Row],[Age]]&gt;=30,"Adult","Tenager"))</f>
        <v>Adult</v>
      </c>
      <c r="F13603">
        <v>45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 t="str">
        <f>IF(Vrinda_Store[[#This Row],[Age]]&gt;50,"Senior",IF(Vrinda_Store[[#This Row],[Age]]&gt;=30,"Adult","Tenager"))</f>
        <v>Adult</v>
      </c>
      <c r="F13604">
        <v>44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 t="str">
        <f>IF(Vrinda_Store[[#This Row],[Age]]&gt;50,"Senior",IF(Vrinda_Store[[#This Row],[Age]]&gt;=30,"Adult","Tenager"))</f>
        <v>Adult</v>
      </c>
      <c r="F13605">
        <v>46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 t="str">
        <f>IF(Vrinda_Store[[#This Row],[Age]]&gt;50,"Senior",IF(Vrinda_Store[[#This Row],[Age]]&gt;=30,"Adult","Tenager"))</f>
        <v>Adult</v>
      </c>
      <c r="F13606">
        <v>33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 t="str">
        <f>IF(Vrinda_Store[[#This Row],[Age]]&gt;50,"Senior",IF(Vrinda_Store[[#This Row],[Age]]&gt;=30,"Adult","Tenager"))</f>
        <v>Adult</v>
      </c>
      <c r="F13607">
        <v>36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 t="str">
        <f>IF(Vrinda_Store[[#This Row],[Age]]&gt;50,"Senior",IF(Vrinda_Store[[#This Row],[Age]]&gt;=30,"Adult","Tenager"))</f>
        <v>Adult</v>
      </c>
      <c r="F13608">
        <v>43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 t="str">
        <f>IF(Vrinda_Store[[#This Row],[Age]]&gt;50,"Senior",IF(Vrinda_Store[[#This Row],[Age]]&gt;=30,"Adult","Tenager"))</f>
        <v>Adult</v>
      </c>
      <c r="F13609">
        <v>32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 t="str">
        <f>IF(Vrinda_Store[[#This Row],[Age]]&gt;50,"Senior",IF(Vrinda_Store[[#This Row],[Age]]&gt;=30,"Adult","Tenager"))</f>
        <v>Adult</v>
      </c>
      <c r="F13610">
        <v>35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 t="str">
        <f>IF(Vrinda_Store[[#This Row],[Age]]&gt;50,"Senior",IF(Vrinda_Store[[#This Row],[Age]]&gt;=30,"Adult","Tenager"))</f>
        <v>Adult</v>
      </c>
      <c r="F13611">
        <v>36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 t="str">
        <f>IF(Vrinda_Store[[#This Row],[Age]]&gt;50,"Senior",IF(Vrinda_Store[[#This Row],[Age]]&gt;=30,"Adult","Tenager"))</f>
        <v>Tenager</v>
      </c>
      <c r="F13612">
        <v>21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 t="str">
        <f>IF(Vrinda_Store[[#This Row],[Age]]&gt;50,"Senior",IF(Vrinda_Store[[#This Row],[Age]]&gt;=30,"Adult","Tenager"))</f>
        <v>Adult</v>
      </c>
      <c r="F13613">
        <v>47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 t="str">
        <f>IF(Vrinda_Store[[#This Row],[Age]]&gt;50,"Senior",IF(Vrinda_Store[[#This Row],[Age]]&gt;=30,"Adult","Tenager"))</f>
        <v>Adult</v>
      </c>
      <c r="F13614">
        <v>31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 t="str">
        <f>IF(Vrinda_Store[[#This Row],[Age]]&gt;50,"Senior",IF(Vrinda_Store[[#This Row],[Age]]&gt;=30,"Adult","Tenager"))</f>
        <v>Adult</v>
      </c>
      <c r="F13615">
        <v>39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 t="str">
        <f>IF(Vrinda_Store[[#This Row],[Age]]&gt;50,"Senior",IF(Vrinda_Store[[#This Row],[Age]]&gt;=30,"Adult","Tenager"))</f>
        <v>Adult</v>
      </c>
      <c r="F13616">
        <v>30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 t="str">
        <f>IF(Vrinda_Store[[#This Row],[Age]]&gt;50,"Senior",IF(Vrinda_Store[[#This Row],[Age]]&gt;=30,"Adult","Tenager"))</f>
        <v>Tenager</v>
      </c>
      <c r="F13617">
        <v>23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 t="str">
        <f>IF(Vrinda_Store[[#This Row],[Age]]&gt;50,"Senior",IF(Vrinda_Store[[#This Row],[Age]]&gt;=30,"Adult","Tenager"))</f>
        <v>Tenager</v>
      </c>
      <c r="F13618">
        <v>22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 t="str">
        <f>IF(Vrinda_Store[[#This Row],[Age]]&gt;50,"Senior",IF(Vrinda_Store[[#This Row],[Age]]&gt;=30,"Adult","Tenager"))</f>
        <v>Adult</v>
      </c>
      <c r="F13619">
        <v>41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 t="str">
        <f>IF(Vrinda_Store[[#This Row],[Age]]&gt;50,"Senior",IF(Vrinda_Store[[#This Row],[Age]]&gt;=30,"Adult","Tenager"))</f>
        <v>Adult</v>
      </c>
      <c r="F13620">
        <v>31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 t="str">
        <f>IF(Vrinda_Store[[#This Row],[Age]]&gt;50,"Senior",IF(Vrinda_Store[[#This Row],[Age]]&gt;=30,"Adult","Tenager"))</f>
        <v>Adult</v>
      </c>
      <c r="F13621">
        <v>42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 t="str">
        <f>IF(Vrinda_Store[[#This Row],[Age]]&gt;50,"Senior",IF(Vrinda_Store[[#This Row],[Age]]&gt;=30,"Adult","Tenager"))</f>
        <v>Adult</v>
      </c>
      <c r="F13622">
        <v>49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 t="str">
        <f>IF(Vrinda_Store[[#This Row],[Age]]&gt;50,"Senior",IF(Vrinda_Store[[#This Row],[Age]]&gt;=30,"Adult","Tenager"))</f>
        <v>Tenager</v>
      </c>
      <c r="F13623">
        <v>24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 t="str">
        <f>IF(Vrinda_Store[[#This Row],[Age]]&gt;50,"Senior",IF(Vrinda_Store[[#This Row],[Age]]&gt;=30,"Adult","Tenager"))</f>
        <v>Tenager</v>
      </c>
      <c r="F13624">
        <v>20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 t="str">
        <f>IF(Vrinda_Store[[#This Row],[Age]]&gt;50,"Senior",IF(Vrinda_Store[[#This Row],[Age]]&gt;=30,"Adult","Tenager"))</f>
        <v>Adult</v>
      </c>
      <c r="F13625">
        <v>32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 t="str">
        <f>IF(Vrinda_Store[[#This Row],[Age]]&gt;50,"Senior",IF(Vrinda_Store[[#This Row],[Age]]&gt;=30,"Adult","Tenager"))</f>
        <v>Tenager</v>
      </c>
      <c r="F13626">
        <v>20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 t="str">
        <f>IF(Vrinda_Store[[#This Row],[Age]]&gt;50,"Senior",IF(Vrinda_Store[[#This Row],[Age]]&gt;=30,"Adult","Tenager"))</f>
        <v>Adult</v>
      </c>
      <c r="F13627">
        <v>39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 t="str">
        <f>IF(Vrinda_Store[[#This Row],[Age]]&gt;50,"Senior",IF(Vrinda_Store[[#This Row],[Age]]&gt;=30,"Adult","Tenager"))</f>
        <v>Tenager</v>
      </c>
      <c r="F13628">
        <v>19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 t="str">
        <f>IF(Vrinda_Store[[#This Row],[Age]]&gt;50,"Senior",IF(Vrinda_Store[[#This Row],[Age]]&gt;=30,"Adult","Tenager"))</f>
        <v>Tenager</v>
      </c>
      <c r="F13629">
        <v>23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 t="str">
        <f>IF(Vrinda_Store[[#This Row],[Age]]&gt;50,"Senior",IF(Vrinda_Store[[#This Row],[Age]]&gt;=30,"Adult","Tenager"))</f>
        <v>Tenager</v>
      </c>
      <c r="F13630">
        <v>21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 t="str">
        <f>IF(Vrinda_Store[[#This Row],[Age]]&gt;50,"Senior",IF(Vrinda_Store[[#This Row],[Age]]&gt;=30,"Adult","Tenager"))</f>
        <v>Adult</v>
      </c>
      <c r="F13631">
        <v>49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 t="str">
        <f>IF(Vrinda_Store[[#This Row],[Age]]&gt;50,"Senior",IF(Vrinda_Store[[#This Row],[Age]]&gt;=30,"Adult","Tenager"))</f>
        <v>Senior</v>
      </c>
      <c r="F13632">
        <v>76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 t="str">
        <f>IF(Vrinda_Store[[#This Row],[Age]]&gt;50,"Senior",IF(Vrinda_Store[[#This Row],[Age]]&gt;=30,"Adult","Tenager"))</f>
        <v>Tenager</v>
      </c>
      <c r="F13633">
        <v>22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 t="str">
        <f>IF(Vrinda_Store[[#This Row],[Age]]&gt;50,"Senior",IF(Vrinda_Store[[#This Row],[Age]]&gt;=30,"Adult","Tenager"))</f>
        <v>Adult</v>
      </c>
      <c r="F13634">
        <v>34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 t="str">
        <f>IF(Vrinda_Store[[#This Row],[Age]]&gt;50,"Senior",IF(Vrinda_Store[[#This Row],[Age]]&gt;=30,"Adult","Tenager"))</f>
        <v>Tenager</v>
      </c>
      <c r="F13635">
        <v>27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 t="str">
        <f>IF(Vrinda_Store[[#This Row],[Age]]&gt;50,"Senior",IF(Vrinda_Store[[#This Row],[Age]]&gt;=30,"Adult","Tenager"))</f>
        <v>Tenager</v>
      </c>
      <c r="F13636">
        <v>28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 t="str">
        <f>IF(Vrinda_Store[[#This Row],[Age]]&gt;50,"Senior",IF(Vrinda_Store[[#This Row],[Age]]&gt;=30,"Adult","Tenager"))</f>
        <v>Tenager</v>
      </c>
      <c r="F13637">
        <v>27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 t="str">
        <f>IF(Vrinda_Store[[#This Row],[Age]]&gt;50,"Senior",IF(Vrinda_Store[[#This Row],[Age]]&gt;=30,"Adult","Tenager"))</f>
        <v>Adult</v>
      </c>
      <c r="F13638">
        <v>40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 t="str">
        <f>IF(Vrinda_Store[[#This Row],[Age]]&gt;50,"Senior",IF(Vrinda_Store[[#This Row],[Age]]&gt;=30,"Adult","Tenager"))</f>
        <v>Adult</v>
      </c>
      <c r="F13639">
        <v>44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 t="str">
        <f>IF(Vrinda_Store[[#This Row],[Age]]&gt;50,"Senior",IF(Vrinda_Store[[#This Row],[Age]]&gt;=30,"Adult","Tenager"))</f>
        <v>Adult</v>
      </c>
      <c r="F13640">
        <v>49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 t="str">
        <f>IF(Vrinda_Store[[#This Row],[Age]]&gt;50,"Senior",IF(Vrinda_Store[[#This Row],[Age]]&gt;=30,"Adult","Tenager"))</f>
        <v>Senior</v>
      </c>
      <c r="F13641">
        <v>77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 t="str">
        <f>IF(Vrinda_Store[[#This Row],[Age]]&gt;50,"Senior",IF(Vrinda_Store[[#This Row],[Age]]&gt;=30,"Adult","Tenager"))</f>
        <v>Adult</v>
      </c>
      <c r="F13642">
        <v>40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 t="str">
        <f>IF(Vrinda_Store[[#This Row],[Age]]&gt;50,"Senior",IF(Vrinda_Store[[#This Row],[Age]]&gt;=30,"Adult","Tenager"))</f>
        <v>Tenager</v>
      </c>
      <c r="F13643">
        <v>20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 t="str">
        <f>IF(Vrinda_Store[[#This Row],[Age]]&gt;50,"Senior",IF(Vrinda_Store[[#This Row],[Age]]&gt;=30,"Adult","Tenager"))</f>
        <v>Adult</v>
      </c>
      <c r="F13644">
        <v>31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 t="str">
        <f>IF(Vrinda_Store[[#This Row],[Age]]&gt;50,"Senior",IF(Vrinda_Store[[#This Row],[Age]]&gt;=30,"Adult","Tenager"))</f>
        <v>Adult</v>
      </c>
      <c r="F13645">
        <v>40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 t="str">
        <f>IF(Vrinda_Store[[#This Row],[Age]]&gt;50,"Senior",IF(Vrinda_Store[[#This Row],[Age]]&gt;=30,"Adult","Tenager"))</f>
        <v>Adult</v>
      </c>
      <c r="F13646">
        <v>41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 t="str">
        <f>IF(Vrinda_Store[[#This Row],[Age]]&gt;50,"Senior",IF(Vrinda_Store[[#This Row],[Age]]&gt;=30,"Adult","Tenager"))</f>
        <v>Tenager</v>
      </c>
      <c r="F13647">
        <v>27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 t="str">
        <f>IF(Vrinda_Store[[#This Row],[Age]]&gt;50,"Senior",IF(Vrinda_Store[[#This Row],[Age]]&gt;=30,"Adult","Tenager"))</f>
        <v>Adult</v>
      </c>
      <c r="F13648">
        <v>36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 t="str">
        <f>IF(Vrinda_Store[[#This Row],[Age]]&gt;50,"Senior",IF(Vrinda_Store[[#This Row],[Age]]&gt;=30,"Adult","Tenager"))</f>
        <v>Tenager</v>
      </c>
      <c r="F13649">
        <v>19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 t="str">
        <f>IF(Vrinda_Store[[#This Row],[Age]]&gt;50,"Senior",IF(Vrinda_Store[[#This Row],[Age]]&gt;=30,"Adult","Tenager"))</f>
        <v>Tenager</v>
      </c>
      <c r="F13650">
        <v>26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 t="str">
        <f>IF(Vrinda_Store[[#This Row],[Age]]&gt;50,"Senior",IF(Vrinda_Store[[#This Row],[Age]]&gt;=30,"Adult","Tenager"))</f>
        <v>Tenager</v>
      </c>
      <c r="F13651">
        <v>18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 t="str">
        <f>IF(Vrinda_Store[[#This Row],[Age]]&gt;50,"Senior",IF(Vrinda_Store[[#This Row],[Age]]&gt;=30,"Adult","Tenager"))</f>
        <v>Adult</v>
      </c>
      <c r="F13652">
        <v>36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 t="str">
        <f>IF(Vrinda_Store[[#This Row],[Age]]&gt;50,"Senior",IF(Vrinda_Store[[#This Row],[Age]]&gt;=30,"Adult","Tenager"))</f>
        <v>Adult</v>
      </c>
      <c r="F13653">
        <v>31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 t="str">
        <f>IF(Vrinda_Store[[#This Row],[Age]]&gt;50,"Senior",IF(Vrinda_Store[[#This Row],[Age]]&gt;=30,"Adult","Tenager"))</f>
        <v>Adult</v>
      </c>
      <c r="F13654">
        <v>41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 t="str">
        <f>IF(Vrinda_Store[[#This Row],[Age]]&gt;50,"Senior",IF(Vrinda_Store[[#This Row],[Age]]&gt;=30,"Adult","Tenager"))</f>
        <v>Senior</v>
      </c>
      <c r="F13655">
        <v>71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 t="str">
        <f>IF(Vrinda_Store[[#This Row],[Age]]&gt;50,"Senior",IF(Vrinda_Store[[#This Row],[Age]]&gt;=30,"Adult","Tenager"))</f>
        <v>Adult</v>
      </c>
      <c r="F13656">
        <v>32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 t="str">
        <f>IF(Vrinda_Store[[#This Row],[Age]]&gt;50,"Senior",IF(Vrinda_Store[[#This Row],[Age]]&gt;=30,"Adult","Tenager"))</f>
        <v>Senior</v>
      </c>
      <c r="F13657">
        <v>62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 t="str">
        <f>IF(Vrinda_Store[[#This Row],[Age]]&gt;50,"Senior",IF(Vrinda_Store[[#This Row],[Age]]&gt;=30,"Adult","Tenager"))</f>
        <v>Tenager</v>
      </c>
      <c r="F13658">
        <v>28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 t="str">
        <f>IF(Vrinda_Store[[#This Row],[Age]]&gt;50,"Senior",IF(Vrinda_Store[[#This Row],[Age]]&gt;=30,"Adult","Tenager"))</f>
        <v>Adult</v>
      </c>
      <c r="F13659">
        <v>44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 t="str">
        <f>IF(Vrinda_Store[[#This Row],[Age]]&gt;50,"Senior",IF(Vrinda_Store[[#This Row],[Age]]&gt;=30,"Adult","Tenager"))</f>
        <v>Adult</v>
      </c>
      <c r="F13660">
        <v>42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 t="str">
        <f>IF(Vrinda_Store[[#This Row],[Age]]&gt;50,"Senior",IF(Vrinda_Store[[#This Row],[Age]]&gt;=30,"Adult","Tenager"))</f>
        <v>Senior</v>
      </c>
      <c r="F13661">
        <v>76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 t="str">
        <f>IF(Vrinda_Store[[#This Row],[Age]]&gt;50,"Senior",IF(Vrinda_Store[[#This Row],[Age]]&gt;=30,"Adult","Tenager"))</f>
        <v>Tenager</v>
      </c>
      <c r="F13662">
        <v>28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 t="str">
        <f>IF(Vrinda_Store[[#This Row],[Age]]&gt;50,"Senior",IF(Vrinda_Store[[#This Row],[Age]]&gt;=30,"Adult","Tenager"))</f>
        <v>Adult</v>
      </c>
      <c r="F13663">
        <v>41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 t="str">
        <f>IF(Vrinda_Store[[#This Row],[Age]]&gt;50,"Senior",IF(Vrinda_Store[[#This Row],[Age]]&gt;=30,"Adult","Tenager"))</f>
        <v>Adult</v>
      </c>
      <c r="F13664">
        <v>41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 t="str">
        <f>IF(Vrinda_Store[[#This Row],[Age]]&gt;50,"Senior",IF(Vrinda_Store[[#This Row],[Age]]&gt;=30,"Adult","Tenager"))</f>
        <v>Adult</v>
      </c>
      <c r="F13665">
        <v>47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 t="str">
        <f>IF(Vrinda_Store[[#This Row],[Age]]&gt;50,"Senior",IF(Vrinda_Store[[#This Row],[Age]]&gt;=30,"Adult","Tenager"))</f>
        <v>Adult</v>
      </c>
      <c r="F13666">
        <v>39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 t="str">
        <f>IF(Vrinda_Store[[#This Row],[Age]]&gt;50,"Senior",IF(Vrinda_Store[[#This Row],[Age]]&gt;=30,"Adult","Tenager"))</f>
        <v>Tenager</v>
      </c>
      <c r="F13667">
        <v>22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 t="str">
        <f>IF(Vrinda_Store[[#This Row],[Age]]&gt;50,"Senior",IF(Vrinda_Store[[#This Row],[Age]]&gt;=30,"Adult","Tenager"))</f>
        <v>Tenager</v>
      </c>
      <c r="F13668">
        <v>29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 t="str">
        <f>IF(Vrinda_Store[[#This Row],[Age]]&gt;50,"Senior",IF(Vrinda_Store[[#This Row],[Age]]&gt;=30,"Adult","Tenager"))</f>
        <v>Adult</v>
      </c>
      <c r="F13669">
        <v>36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 t="str">
        <f>IF(Vrinda_Store[[#This Row],[Age]]&gt;50,"Senior",IF(Vrinda_Store[[#This Row],[Age]]&gt;=30,"Adult","Tenager"))</f>
        <v>Adult</v>
      </c>
      <c r="F13670">
        <v>30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 t="str">
        <f>IF(Vrinda_Store[[#This Row],[Age]]&gt;50,"Senior",IF(Vrinda_Store[[#This Row],[Age]]&gt;=30,"Adult","Tenager"))</f>
        <v>Adult</v>
      </c>
      <c r="F13671">
        <v>42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 t="str">
        <f>IF(Vrinda_Store[[#This Row],[Age]]&gt;50,"Senior",IF(Vrinda_Store[[#This Row],[Age]]&gt;=30,"Adult","Tenager"))</f>
        <v>Tenager</v>
      </c>
      <c r="F13672">
        <v>22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 t="str">
        <f>IF(Vrinda_Store[[#This Row],[Age]]&gt;50,"Senior",IF(Vrinda_Store[[#This Row],[Age]]&gt;=30,"Adult","Tenager"))</f>
        <v>Senior</v>
      </c>
      <c r="F13673">
        <v>52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 t="str">
        <f>IF(Vrinda_Store[[#This Row],[Age]]&gt;50,"Senior",IF(Vrinda_Store[[#This Row],[Age]]&gt;=30,"Adult","Tenager"))</f>
        <v>Senior</v>
      </c>
      <c r="F13674">
        <v>60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 t="str">
        <f>IF(Vrinda_Store[[#This Row],[Age]]&gt;50,"Senior",IF(Vrinda_Store[[#This Row],[Age]]&gt;=30,"Adult","Tenager"))</f>
        <v>Adult</v>
      </c>
      <c r="F13675">
        <v>48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 t="str">
        <f>IF(Vrinda_Store[[#This Row],[Age]]&gt;50,"Senior",IF(Vrinda_Store[[#This Row],[Age]]&gt;=30,"Adult","Tenager"))</f>
        <v>Tenager</v>
      </c>
      <c r="F13676">
        <v>19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 t="str">
        <f>IF(Vrinda_Store[[#This Row],[Age]]&gt;50,"Senior",IF(Vrinda_Store[[#This Row],[Age]]&gt;=30,"Adult","Tenager"))</f>
        <v>Adult</v>
      </c>
      <c r="F13677">
        <v>37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 t="str">
        <f>IF(Vrinda_Store[[#This Row],[Age]]&gt;50,"Senior",IF(Vrinda_Store[[#This Row],[Age]]&gt;=30,"Adult","Tenager"))</f>
        <v>Tenager</v>
      </c>
      <c r="F13678">
        <v>28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 t="str">
        <f>IF(Vrinda_Store[[#This Row],[Age]]&gt;50,"Senior",IF(Vrinda_Store[[#This Row],[Age]]&gt;=30,"Adult","Tenager"))</f>
        <v>Adult</v>
      </c>
      <c r="F13679">
        <v>45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 t="str">
        <f>IF(Vrinda_Store[[#This Row],[Age]]&gt;50,"Senior",IF(Vrinda_Store[[#This Row],[Age]]&gt;=30,"Adult","Tenager"))</f>
        <v>Adult</v>
      </c>
      <c r="F13680">
        <v>43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 t="str">
        <f>IF(Vrinda_Store[[#This Row],[Age]]&gt;50,"Senior",IF(Vrinda_Store[[#This Row],[Age]]&gt;=30,"Adult","Tenager"))</f>
        <v>Adult</v>
      </c>
      <c r="F13681">
        <v>32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 t="str">
        <f>IF(Vrinda_Store[[#This Row],[Age]]&gt;50,"Senior",IF(Vrinda_Store[[#This Row],[Age]]&gt;=30,"Adult","Tenager"))</f>
        <v>Adult</v>
      </c>
      <c r="F13682">
        <v>38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 t="str">
        <f>IF(Vrinda_Store[[#This Row],[Age]]&gt;50,"Senior",IF(Vrinda_Store[[#This Row],[Age]]&gt;=30,"Adult","Tenager"))</f>
        <v>Tenager</v>
      </c>
      <c r="F13683">
        <v>20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 t="str">
        <f>IF(Vrinda_Store[[#This Row],[Age]]&gt;50,"Senior",IF(Vrinda_Store[[#This Row],[Age]]&gt;=30,"Adult","Tenager"))</f>
        <v>Adult</v>
      </c>
      <c r="F13684">
        <v>45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 t="str">
        <f>IF(Vrinda_Store[[#This Row],[Age]]&gt;50,"Senior",IF(Vrinda_Store[[#This Row],[Age]]&gt;=30,"Adult","Tenager"))</f>
        <v>Adult</v>
      </c>
      <c r="F13685">
        <v>45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 t="str">
        <f>IF(Vrinda_Store[[#This Row],[Age]]&gt;50,"Senior",IF(Vrinda_Store[[#This Row],[Age]]&gt;=30,"Adult","Tenager"))</f>
        <v>Adult</v>
      </c>
      <c r="F13686">
        <v>42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 t="str">
        <f>IF(Vrinda_Store[[#This Row],[Age]]&gt;50,"Senior",IF(Vrinda_Store[[#This Row],[Age]]&gt;=30,"Adult","Tenager"))</f>
        <v>Senior</v>
      </c>
      <c r="F13687">
        <v>57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 t="str">
        <f>IF(Vrinda_Store[[#This Row],[Age]]&gt;50,"Senior",IF(Vrinda_Store[[#This Row],[Age]]&gt;=30,"Adult","Tenager"))</f>
        <v>Adult</v>
      </c>
      <c r="F13688">
        <v>49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 t="str">
        <f>IF(Vrinda_Store[[#This Row],[Age]]&gt;50,"Senior",IF(Vrinda_Store[[#This Row],[Age]]&gt;=30,"Adult","Tenager"))</f>
        <v>Adult</v>
      </c>
      <c r="F13689">
        <v>38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 t="str">
        <f>IF(Vrinda_Store[[#This Row],[Age]]&gt;50,"Senior",IF(Vrinda_Store[[#This Row],[Age]]&gt;=30,"Adult","Tenager"))</f>
        <v>Senior</v>
      </c>
      <c r="F13690">
        <v>64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 t="str">
        <f>IF(Vrinda_Store[[#This Row],[Age]]&gt;50,"Senior",IF(Vrinda_Store[[#This Row],[Age]]&gt;=30,"Adult","Tenager"))</f>
        <v>Adult</v>
      </c>
      <c r="F13691">
        <v>42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 t="str">
        <f>IF(Vrinda_Store[[#This Row],[Age]]&gt;50,"Senior",IF(Vrinda_Store[[#This Row],[Age]]&gt;=30,"Adult","Tenager"))</f>
        <v>Adult</v>
      </c>
      <c r="F13692">
        <v>35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 t="str">
        <f>IF(Vrinda_Store[[#This Row],[Age]]&gt;50,"Senior",IF(Vrinda_Store[[#This Row],[Age]]&gt;=30,"Adult","Tenager"))</f>
        <v>Adult</v>
      </c>
      <c r="F13693">
        <v>37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 t="str">
        <f>IF(Vrinda_Store[[#This Row],[Age]]&gt;50,"Senior",IF(Vrinda_Store[[#This Row],[Age]]&gt;=30,"Adult","Tenager"))</f>
        <v>Tenager</v>
      </c>
      <c r="F13694">
        <v>28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 t="str">
        <f>IF(Vrinda_Store[[#This Row],[Age]]&gt;50,"Senior",IF(Vrinda_Store[[#This Row],[Age]]&gt;=30,"Adult","Tenager"))</f>
        <v>Tenager</v>
      </c>
      <c r="F13695">
        <v>26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 t="str">
        <f>IF(Vrinda_Store[[#This Row],[Age]]&gt;50,"Senior",IF(Vrinda_Store[[#This Row],[Age]]&gt;=30,"Adult","Tenager"))</f>
        <v>Adult</v>
      </c>
      <c r="F13696">
        <v>34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 t="str">
        <f>IF(Vrinda_Store[[#This Row],[Age]]&gt;50,"Senior",IF(Vrinda_Store[[#This Row],[Age]]&gt;=30,"Adult","Tenager"))</f>
        <v>Tenager</v>
      </c>
      <c r="F13697">
        <v>28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 t="str">
        <f>IF(Vrinda_Store[[#This Row],[Age]]&gt;50,"Senior",IF(Vrinda_Store[[#This Row],[Age]]&gt;=30,"Adult","Tenager"))</f>
        <v>Tenager</v>
      </c>
      <c r="F13698">
        <v>20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 t="str">
        <f>IF(Vrinda_Store[[#This Row],[Age]]&gt;50,"Senior",IF(Vrinda_Store[[#This Row],[Age]]&gt;=30,"Adult","Tenager"))</f>
        <v>Adult</v>
      </c>
      <c r="F13699">
        <v>48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 t="str">
        <f>IF(Vrinda_Store[[#This Row],[Age]]&gt;50,"Senior",IF(Vrinda_Store[[#This Row],[Age]]&gt;=30,"Adult","Tenager"))</f>
        <v>Tenager</v>
      </c>
      <c r="F13700">
        <v>19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 t="str">
        <f>IF(Vrinda_Store[[#This Row],[Age]]&gt;50,"Senior",IF(Vrinda_Store[[#This Row],[Age]]&gt;=30,"Adult","Tenager"))</f>
        <v>Adult</v>
      </c>
      <c r="F13701">
        <v>37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 t="str">
        <f>IF(Vrinda_Store[[#This Row],[Age]]&gt;50,"Senior",IF(Vrinda_Store[[#This Row],[Age]]&gt;=30,"Adult","Tenager"))</f>
        <v>Tenager</v>
      </c>
      <c r="F13702">
        <v>19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 t="str">
        <f>IF(Vrinda_Store[[#This Row],[Age]]&gt;50,"Senior",IF(Vrinda_Store[[#This Row],[Age]]&gt;=30,"Adult","Tenager"))</f>
        <v>Tenager</v>
      </c>
      <c r="F13703">
        <v>24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 t="str">
        <f>IF(Vrinda_Store[[#This Row],[Age]]&gt;50,"Senior",IF(Vrinda_Store[[#This Row],[Age]]&gt;=30,"Adult","Tenager"))</f>
        <v>Tenager</v>
      </c>
      <c r="F13704">
        <v>21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 t="str">
        <f>IF(Vrinda_Store[[#This Row],[Age]]&gt;50,"Senior",IF(Vrinda_Store[[#This Row],[Age]]&gt;=30,"Adult","Tenager"))</f>
        <v>Senior</v>
      </c>
      <c r="F13705">
        <v>76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 t="str">
        <f>IF(Vrinda_Store[[#This Row],[Age]]&gt;50,"Senior",IF(Vrinda_Store[[#This Row],[Age]]&gt;=30,"Adult","Tenager"))</f>
        <v>Senior</v>
      </c>
      <c r="F13706">
        <v>53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 t="str">
        <f>IF(Vrinda_Store[[#This Row],[Age]]&gt;50,"Senior",IF(Vrinda_Store[[#This Row],[Age]]&gt;=30,"Adult","Tenager"))</f>
        <v>Adult</v>
      </c>
      <c r="F13707">
        <v>37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 t="str">
        <f>IF(Vrinda_Store[[#This Row],[Age]]&gt;50,"Senior",IF(Vrinda_Store[[#This Row],[Age]]&gt;=30,"Adult","Tenager"))</f>
        <v>Tenager</v>
      </c>
      <c r="F13708">
        <v>23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 t="str">
        <f>IF(Vrinda_Store[[#This Row],[Age]]&gt;50,"Senior",IF(Vrinda_Store[[#This Row],[Age]]&gt;=30,"Adult","Tenager"))</f>
        <v>Tenager</v>
      </c>
      <c r="F13709">
        <v>23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 t="str">
        <f>IF(Vrinda_Store[[#This Row],[Age]]&gt;50,"Senior",IF(Vrinda_Store[[#This Row],[Age]]&gt;=30,"Adult","Tenager"))</f>
        <v>Adult</v>
      </c>
      <c r="F13710">
        <v>44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 t="str">
        <f>IF(Vrinda_Store[[#This Row],[Age]]&gt;50,"Senior",IF(Vrinda_Store[[#This Row],[Age]]&gt;=30,"Adult","Tenager"))</f>
        <v>Senior</v>
      </c>
      <c r="F13711">
        <v>52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 t="str">
        <f>IF(Vrinda_Store[[#This Row],[Age]]&gt;50,"Senior",IF(Vrinda_Store[[#This Row],[Age]]&gt;=30,"Adult","Tenager"))</f>
        <v>Adult</v>
      </c>
      <c r="F13712">
        <v>30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 t="str">
        <f>IF(Vrinda_Store[[#This Row],[Age]]&gt;50,"Senior",IF(Vrinda_Store[[#This Row],[Age]]&gt;=30,"Adult","Tenager"))</f>
        <v>Tenager</v>
      </c>
      <c r="F13713">
        <v>18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 t="str">
        <f>IF(Vrinda_Store[[#This Row],[Age]]&gt;50,"Senior",IF(Vrinda_Store[[#This Row],[Age]]&gt;=30,"Adult","Tenager"))</f>
        <v>Senior</v>
      </c>
      <c r="F13714">
        <v>65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 t="str">
        <f>IF(Vrinda_Store[[#This Row],[Age]]&gt;50,"Senior",IF(Vrinda_Store[[#This Row],[Age]]&gt;=30,"Adult","Tenager"))</f>
        <v>Tenager</v>
      </c>
      <c r="F13715">
        <v>29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 t="str">
        <f>IF(Vrinda_Store[[#This Row],[Age]]&gt;50,"Senior",IF(Vrinda_Store[[#This Row],[Age]]&gt;=30,"Adult","Tenager"))</f>
        <v>Tenager</v>
      </c>
      <c r="F13716">
        <v>25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 t="str">
        <f>IF(Vrinda_Store[[#This Row],[Age]]&gt;50,"Senior",IF(Vrinda_Store[[#This Row],[Age]]&gt;=30,"Adult","Tenager"))</f>
        <v>Adult</v>
      </c>
      <c r="F13717">
        <v>37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 t="str">
        <f>IF(Vrinda_Store[[#This Row],[Age]]&gt;50,"Senior",IF(Vrinda_Store[[#This Row],[Age]]&gt;=30,"Adult","Tenager"))</f>
        <v>Adult</v>
      </c>
      <c r="F13718">
        <v>48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 t="str">
        <f>IF(Vrinda_Store[[#This Row],[Age]]&gt;50,"Senior",IF(Vrinda_Store[[#This Row],[Age]]&gt;=30,"Adult","Tenager"))</f>
        <v>Tenager</v>
      </c>
      <c r="F13719">
        <v>27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 t="str">
        <f>IF(Vrinda_Store[[#This Row],[Age]]&gt;50,"Senior",IF(Vrinda_Store[[#This Row],[Age]]&gt;=30,"Adult","Tenager"))</f>
        <v>Adult</v>
      </c>
      <c r="F13720">
        <v>39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 t="str">
        <f>IF(Vrinda_Store[[#This Row],[Age]]&gt;50,"Senior",IF(Vrinda_Store[[#This Row],[Age]]&gt;=30,"Adult","Tenager"))</f>
        <v>Tenager</v>
      </c>
      <c r="F13721">
        <v>20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 t="str">
        <f>IF(Vrinda_Store[[#This Row],[Age]]&gt;50,"Senior",IF(Vrinda_Store[[#This Row],[Age]]&gt;=30,"Adult","Tenager"))</f>
        <v>Senior</v>
      </c>
      <c r="F13722">
        <v>60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 t="str">
        <f>IF(Vrinda_Store[[#This Row],[Age]]&gt;50,"Senior",IF(Vrinda_Store[[#This Row],[Age]]&gt;=30,"Adult","Tenager"))</f>
        <v>Senior</v>
      </c>
      <c r="F13723">
        <v>78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 t="str">
        <f>IF(Vrinda_Store[[#This Row],[Age]]&gt;50,"Senior",IF(Vrinda_Store[[#This Row],[Age]]&gt;=30,"Adult","Tenager"))</f>
        <v>Senior</v>
      </c>
      <c r="F13724">
        <v>77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 t="str">
        <f>IF(Vrinda_Store[[#This Row],[Age]]&gt;50,"Senior",IF(Vrinda_Store[[#This Row],[Age]]&gt;=30,"Adult","Tenager"))</f>
        <v>Tenager</v>
      </c>
      <c r="F13725">
        <v>29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 t="str">
        <f>IF(Vrinda_Store[[#This Row],[Age]]&gt;50,"Senior",IF(Vrinda_Store[[#This Row],[Age]]&gt;=30,"Adult","Tenager"))</f>
        <v>Adult</v>
      </c>
      <c r="F13726">
        <v>35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 t="str">
        <f>IF(Vrinda_Store[[#This Row],[Age]]&gt;50,"Senior",IF(Vrinda_Store[[#This Row],[Age]]&gt;=30,"Adult","Tenager"))</f>
        <v>Tenager</v>
      </c>
      <c r="F13727">
        <v>21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 t="str">
        <f>IF(Vrinda_Store[[#This Row],[Age]]&gt;50,"Senior",IF(Vrinda_Store[[#This Row],[Age]]&gt;=30,"Adult","Tenager"))</f>
        <v>Senior</v>
      </c>
      <c r="F13728">
        <v>60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 t="str">
        <f>IF(Vrinda_Store[[#This Row],[Age]]&gt;50,"Senior",IF(Vrinda_Store[[#This Row],[Age]]&gt;=30,"Adult","Tenager"))</f>
        <v>Tenager</v>
      </c>
      <c r="F13729">
        <v>23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 t="str">
        <f>IF(Vrinda_Store[[#This Row],[Age]]&gt;50,"Senior",IF(Vrinda_Store[[#This Row],[Age]]&gt;=30,"Adult","Tenager"))</f>
        <v>Adult</v>
      </c>
      <c r="F13730">
        <v>35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 t="str">
        <f>IF(Vrinda_Store[[#This Row],[Age]]&gt;50,"Senior",IF(Vrinda_Store[[#This Row],[Age]]&gt;=30,"Adult","Tenager"))</f>
        <v>Senior</v>
      </c>
      <c r="F13731">
        <v>55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 t="str">
        <f>IF(Vrinda_Store[[#This Row],[Age]]&gt;50,"Senior",IF(Vrinda_Store[[#This Row],[Age]]&gt;=30,"Adult","Tenager"))</f>
        <v>Adult</v>
      </c>
      <c r="F13732">
        <v>44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 t="str">
        <f>IF(Vrinda_Store[[#This Row],[Age]]&gt;50,"Senior",IF(Vrinda_Store[[#This Row],[Age]]&gt;=30,"Adult","Tenager"))</f>
        <v>Senior</v>
      </c>
      <c r="F13733">
        <v>69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 t="str">
        <f>IF(Vrinda_Store[[#This Row],[Age]]&gt;50,"Senior",IF(Vrinda_Store[[#This Row],[Age]]&gt;=30,"Adult","Tenager"))</f>
        <v>Tenager</v>
      </c>
      <c r="F13734">
        <v>20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 t="str">
        <f>IF(Vrinda_Store[[#This Row],[Age]]&gt;50,"Senior",IF(Vrinda_Store[[#This Row],[Age]]&gt;=30,"Adult","Tenager"))</f>
        <v>Adult</v>
      </c>
      <c r="F13735">
        <v>45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 t="str">
        <f>IF(Vrinda_Store[[#This Row],[Age]]&gt;50,"Senior",IF(Vrinda_Store[[#This Row],[Age]]&gt;=30,"Adult","Tenager"))</f>
        <v>Tenager</v>
      </c>
      <c r="F13736">
        <v>25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 t="str">
        <f>IF(Vrinda_Store[[#This Row],[Age]]&gt;50,"Senior",IF(Vrinda_Store[[#This Row],[Age]]&gt;=30,"Adult","Tenager"))</f>
        <v>Tenager</v>
      </c>
      <c r="F13737">
        <v>22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 t="str">
        <f>IF(Vrinda_Store[[#This Row],[Age]]&gt;50,"Senior",IF(Vrinda_Store[[#This Row],[Age]]&gt;=30,"Adult","Tenager"))</f>
        <v>Adult</v>
      </c>
      <c r="F13738">
        <v>47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 t="str">
        <f>IF(Vrinda_Store[[#This Row],[Age]]&gt;50,"Senior",IF(Vrinda_Store[[#This Row],[Age]]&gt;=30,"Adult","Tenager"))</f>
        <v>Tenager</v>
      </c>
      <c r="F13739">
        <v>25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 t="str">
        <f>IF(Vrinda_Store[[#This Row],[Age]]&gt;50,"Senior",IF(Vrinda_Store[[#This Row],[Age]]&gt;=30,"Adult","Tenager"))</f>
        <v>Tenager</v>
      </c>
      <c r="F13740">
        <v>22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 t="str">
        <f>IF(Vrinda_Store[[#This Row],[Age]]&gt;50,"Senior",IF(Vrinda_Store[[#This Row],[Age]]&gt;=30,"Adult","Tenager"))</f>
        <v>Senior</v>
      </c>
      <c r="F13741">
        <v>68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 t="str">
        <f>IF(Vrinda_Store[[#This Row],[Age]]&gt;50,"Senior",IF(Vrinda_Store[[#This Row],[Age]]&gt;=30,"Adult","Tenager"))</f>
        <v>Adult</v>
      </c>
      <c r="F13742">
        <v>31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 t="str">
        <f>IF(Vrinda_Store[[#This Row],[Age]]&gt;50,"Senior",IF(Vrinda_Store[[#This Row],[Age]]&gt;=30,"Adult","Tenager"))</f>
        <v>Senior</v>
      </c>
      <c r="F13743">
        <v>55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 t="str">
        <f>IF(Vrinda_Store[[#This Row],[Age]]&gt;50,"Senior",IF(Vrinda_Store[[#This Row],[Age]]&gt;=30,"Adult","Tenager"))</f>
        <v>Tenager</v>
      </c>
      <c r="F13744">
        <v>22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 t="str">
        <f>IF(Vrinda_Store[[#This Row],[Age]]&gt;50,"Senior",IF(Vrinda_Store[[#This Row],[Age]]&gt;=30,"Adult","Tenager"))</f>
        <v>Senior</v>
      </c>
      <c r="F13745">
        <v>66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 t="str">
        <f>IF(Vrinda_Store[[#This Row],[Age]]&gt;50,"Senior",IF(Vrinda_Store[[#This Row],[Age]]&gt;=30,"Adult","Tenager"))</f>
        <v>Adult</v>
      </c>
      <c r="F13746">
        <v>34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 t="str">
        <f>IF(Vrinda_Store[[#This Row],[Age]]&gt;50,"Senior",IF(Vrinda_Store[[#This Row],[Age]]&gt;=30,"Adult","Tenager"))</f>
        <v>Adult</v>
      </c>
      <c r="F13747">
        <v>31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 t="str">
        <f>IF(Vrinda_Store[[#This Row],[Age]]&gt;50,"Senior",IF(Vrinda_Store[[#This Row],[Age]]&gt;=30,"Adult","Tenager"))</f>
        <v>Adult</v>
      </c>
      <c r="F13748">
        <v>38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 t="str">
        <f>IF(Vrinda_Store[[#This Row],[Age]]&gt;50,"Senior",IF(Vrinda_Store[[#This Row],[Age]]&gt;=30,"Adult","Tenager"))</f>
        <v>Adult</v>
      </c>
      <c r="F13749">
        <v>40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 t="str">
        <f>IF(Vrinda_Store[[#This Row],[Age]]&gt;50,"Senior",IF(Vrinda_Store[[#This Row],[Age]]&gt;=30,"Adult","Tenager"))</f>
        <v>Adult</v>
      </c>
      <c r="F13750">
        <v>40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 t="str">
        <f>IF(Vrinda_Store[[#This Row],[Age]]&gt;50,"Senior",IF(Vrinda_Store[[#This Row],[Age]]&gt;=30,"Adult","Tenager"))</f>
        <v>Adult</v>
      </c>
      <c r="F13751">
        <v>41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 t="str">
        <f>IF(Vrinda_Store[[#This Row],[Age]]&gt;50,"Senior",IF(Vrinda_Store[[#This Row],[Age]]&gt;=30,"Adult","Tenager"))</f>
        <v>Tenager</v>
      </c>
      <c r="F13752">
        <v>20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 t="str">
        <f>IF(Vrinda_Store[[#This Row],[Age]]&gt;50,"Senior",IF(Vrinda_Store[[#This Row],[Age]]&gt;=30,"Adult","Tenager"))</f>
        <v>Senior</v>
      </c>
      <c r="F13753">
        <v>77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 t="str">
        <f>IF(Vrinda_Store[[#This Row],[Age]]&gt;50,"Senior",IF(Vrinda_Store[[#This Row],[Age]]&gt;=30,"Adult","Tenager"))</f>
        <v>Adult</v>
      </c>
      <c r="F13754">
        <v>43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 t="str">
        <f>IF(Vrinda_Store[[#This Row],[Age]]&gt;50,"Senior",IF(Vrinda_Store[[#This Row],[Age]]&gt;=30,"Adult","Tenager"))</f>
        <v>Adult</v>
      </c>
      <c r="F13755">
        <v>39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 t="str">
        <f>IF(Vrinda_Store[[#This Row],[Age]]&gt;50,"Senior",IF(Vrinda_Store[[#This Row],[Age]]&gt;=30,"Adult","Tenager"))</f>
        <v>Adult</v>
      </c>
      <c r="F13756">
        <v>33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 t="str">
        <f>IF(Vrinda_Store[[#This Row],[Age]]&gt;50,"Senior",IF(Vrinda_Store[[#This Row],[Age]]&gt;=30,"Adult","Tenager"))</f>
        <v>Adult</v>
      </c>
      <c r="F13757">
        <v>35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 t="str">
        <f>IF(Vrinda_Store[[#This Row],[Age]]&gt;50,"Senior",IF(Vrinda_Store[[#This Row],[Age]]&gt;=30,"Adult","Tenager"))</f>
        <v>Adult</v>
      </c>
      <c r="F13758">
        <v>34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 t="str">
        <f>IF(Vrinda_Store[[#This Row],[Age]]&gt;50,"Senior",IF(Vrinda_Store[[#This Row],[Age]]&gt;=30,"Adult","Tenager"))</f>
        <v>Adult</v>
      </c>
      <c r="F13759">
        <v>34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 t="str">
        <f>IF(Vrinda_Store[[#This Row],[Age]]&gt;50,"Senior",IF(Vrinda_Store[[#This Row],[Age]]&gt;=30,"Adult","Tenager"))</f>
        <v>Adult</v>
      </c>
      <c r="F13760">
        <v>47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 t="str">
        <f>IF(Vrinda_Store[[#This Row],[Age]]&gt;50,"Senior",IF(Vrinda_Store[[#This Row],[Age]]&gt;=30,"Adult","Tenager"))</f>
        <v>Senior</v>
      </c>
      <c r="F13761">
        <v>52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 t="str">
        <f>IF(Vrinda_Store[[#This Row],[Age]]&gt;50,"Senior",IF(Vrinda_Store[[#This Row],[Age]]&gt;=30,"Adult","Tenager"))</f>
        <v>Adult</v>
      </c>
      <c r="F13762">
        <v>46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 t="str">
        <f>IF(Vrinda_Store[[#This Row],[Age]]&gt;50,"Senior",IF(Vrinda_Store[[#This Row],[Age]]&gt;=30,"Adult","Tenager"))</f>
        <v>Adult</v>
      </c>
      <c r="F13763">
        <v>49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 t="str">
        <f>IF(Vrinda_Store[[#This Row],[Age]]&gt;50,"Senior",IF(Vrinda_Store[[#This Row],[Age]]&gt;=30,"Adult","Tenager"))</f>
        <v>Adult</v>
      </c>
      <c r="F13764">
        <v>37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 t="str">
        <f>IF(Vrinda_Store[[#This Row],[Age]]&gt;50,"Senior",IF(Vrinda_Store[[#This Row],[Age]]&gt;=30,"Adult","Tenager"))</f>
        <v>Adult</v>
      </c>
      <c r="F13765">
        <v>49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 t="str">
        <f>IF(Vrinda_Store[[#This Row],[Age]]&gt;50,"Senior",IF(Vrinda_Store[[#This Row],[Age]]&gt;=30,"Adult","Tenager"))</f>
        <v>Senior</v>
      </c>
      <c r="F13766">
        <v>64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 t="str">
        <f>IF(Vrinda_Store[[#This Row],[Age]]&gt;50,"Senior",IF(Vrinda_Store[[#This Row],[Age]]&gt;=30,"Adult","Tenager"))</f>
        <v>Tenager</v>
      </c>
      <c r="F13767">
        <v>27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 t="str">
        <f>IF(Vrinda_Store[[#This Row],[Age]]&gt;50,"Senior",IF(Vrinda_Store[[#This Row],[Age]]&gt;=30,"Adult","Tenager"))</f>
        <v>Tenager</v>
      </c>
      <c r="F13768">
        <v>18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 t="str">
        <f>IF(Vrinda_Store[[#This Row],[Age]]&gt;50,"Senior",IF(Vrinda_Store[[#This Row],[Age]]&gt;=30,"Adult","Tenager"))</f>
        <v>Adult</v>
      </c>
      <c r="F13769">
        <v>43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 t="str">
        <f>IF(Vrinda_Store[[#This Row],[Age]]&gt;50,"Senior",IF(Vrinda_Store[[#This Row],[Age]]&gt;=30,"Adult","Tenager"))</f>
        <v>Tenager</v>
      </c>
      <c r="F13770">
        <v>24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 t="str">
        <f>IF(Vrinda_Store[[#This Row],[Age]]&gt;50,"Senior",IF(Vrinda_Store[[#This Row],[Age]]&gt;=30,"Adult","Tenager"))</f>
        <v>Adult</v>
      </c>
      <c r="F13771">
        <v>33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 t="str">
        <f>IF(Vrinda_Store[[#This Row],[Age]]&gt;50,"Senior",IF(Vrinda_Store[[#This Row],[Age]]&gt;=30,"Adult","Tenager"))</f>
        <v>Senior</v>
      </c>
      <c r="F13772">
        <v>67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 t="str">
        <f>IF(Vrinda_Store[[#This Row],[Age]]&gt;50,"Senior",IF(Vrinda_Store[[#This Row],[Age]]&gt;=30,"Adult","Tenager"))</f>
        <v>Tenager</v>
      </c>
      <c r="F13773">
        <v>19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 t="str">
        <f>IF(Vrinda_Store[[#This Row],[Age]]&gt;50,"Senior",IF(Vrinda_Store[[#This Row],[Age]]&gt;=30,"Adult","Tenager"))</f>
        <v>Adult</v>
      </c>
      <c r="F13774">
        <v>30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 t="str">
        <f>IF(Vrinda_Store[[#This Row],[Age]]&gt;50,"Senior",IF(Vrinda_Store[[#This Row],[Age]]&gt;=30,"Adult","Tenager"))</f>
        <v>Adult</v>
      </c>
      <c r="F13775">
        <v>40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 t="str">
        <f>IF(Vrinda_Store[[#This Row],[Age]]&gt;50,"Senior",IF(Vrinda_Store[[#This Row],[Age]]&gt;=30,"Adult","Tenager"))</f>
        <v>Adult</v>
      </c>
      <c r="F13776">
        <v>43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 t="str">
        <f>IF(Vrinda_Store[[#This Row],[Age]]&gt;50,"Senior",IF(Vrinda_Store[[#This Row],[Age]]&gt;=30,"Adult","Tenager"))</f>
        <v>Adult</v>
      </c>
      <c r="F13777">
        <v>47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 t="str">
        <f>IF(Vrinda_Store[[#This Row],[Age]]&gt;50,"Senior",IF(Vrinda_Store[[#This Row],[Age]]&gt;=30,"Adult","Tenager"))</f>
        <v>Adult</v>
      </c>
      <c r="F13778">
        <v>35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 t="str">
        <f>IF(Vrinda_Store[[#This Row],[Age]]&gt;50,"Senior",IF(Vrinda_Store[[#This Row],[Age]]&gt;=30,"Adult","Tenager"))</f>
        <v>Tenager</v>
      </c>
      <c r="F13779">
        <v>21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 t="str">
        <f>IF(Vrinda_Store[[#This Row],[Age]]&gt;50,"Senior",IF(Vrinda_Store[[#This Row],[Age]]&gt;=30,"Adult","Tenager"))</f>
        <v>Senior</v>
      </c>
      <c r="F13780">
        <v>53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 t="str">
        <f>IF(Vrinda_Store[[#This Row],[Age]]&gt;50,"Senior",IF(Vrinda_Store[[#This Row],[Age]]&gt;=30,"Adult","Tenager"))</f>
        <v>Adult</v>
      </c>
      <c r="F13781">
        <v>45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 t="str">
        <f>IF(Vrinda_Store[[#This Row],[Age]]&gt;50,"Senior",IF(Vrinda_Store[[#This Row],[Age]]&gt;=30,"Adult","Tenager"))</f>
        <v>Adult</v>
      </c>
      <c r="F13782">
        <v>40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 t="str">
        <f>IF(Vrinda_Store[[#This Row],[Age]]&gt;50,"Senior",IF(Vrinda_Store[[#This Row],[Age]]&gt;=30,"Adult","Tenager"))</f>
        <v>Tenager</v>
      </c>
      <c r="F13783">
        <v>26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 t="str">
        <f>IF(Vrinda_Store[[#This Row],[Age]]&gt;50,"Senior",IF(Vrinda_Store[[#This Row],[Age]]&gt;=30,"Adult","Tenager"))</f>
        <v>Adult</v>
      </c>
      <c r="F13784">
        <v>32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 t="str">
        <f>IF(Vrinda_Store[[#This Row],[Age]]&gt;50,"Senior",IF(Vrinda_Store[[#This Row],[Age]]&gt;=30,"Adult","Tenager"))</f>
        <v>Senior</v>
      </c>
      <c r="F13785">
        <v>59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 t="str">
        <f>IF(Vrinda_Store[[#This Row],[Age]]&gt;50,"Senior",IF(Vrinda_Store[[#This Row],[Age]]&gt;=30,"Adult","Tenager"))</f>
        <v>Adult</v>
      </c>
      <c r="F13786">
        <v>45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 t="str">
        <f>IF(Vrinda_Store[[#This Row],[Age]]&gt;50,"Senior",IF(Vrinda_Store[[#This Row],[Age]]&gt;=30,"Adult","Tenager"))</f>
        <v>Adult</v>
      </c>
      <c r="F13787">
        <v>46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 t="str">
        <f>IF(Vrinda_Store[[#This Row],[Age]]&gt;50,"Senior",IF(Vrinda_Store[[#This Row],[Age]]&gt;=30,"Adult","Tenager"))</f>
        <v>Adult</v>
      </c>
      <c r="F13788">
        <v>30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 t="str">
        <f>IF(Vrinda_Store[[#This Row],[Age]]&gt;50,"Senior",IF(Vrinda_Store[[#This Row],[Age]]&gt;=30,"Adult","Tenager"))</f>
        <v>Adult</v>
      </c>
      <c r="F13789">
        <v>44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 t="str">
        <f>IF(Vrinda_Store[[#This Row],[Age]]&gt;50,"Senior",IF(Vrinda_Store[[#This Row],[Age]]&gt;=30,"Adult","Tenager"))</f>
        <v>Tenager</v>
      </c>
      <c r="F13790">
        <v>23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 t="str">
        <f>IF(Vrinda_Store[[#This Row],[Age]]&gt;50,"Senior",IF(Vrinda_Store[[#This Row],[Age]]&gt;=30,"Adult","Tenager"))</f>
        <v>Tenager</v>
      </c>
      <c r="F13791">
        <v>19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 t="str">
        <f>IF(Vrinda_Store[[#This Row],[Age]]&gt;50,"Senior",IF(Vrinda_Store[[#This Row],[Age]]&gt;=30,"Adult","Tenager"))</f>
        <v>Adult</v>
      </c>
      <c r="F13792">
        <v>44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 t="str">
        <f>IF(Vrinda_Store[[#This Row],[Age]]&gt;50,"Senior",IF(Vrinda_Store[[#This Row],[Age]]&gt;=30,"Adult","Tenager"))</f>
        <v>Senior</v>
      </c>
      <c r="F13793">
        <v>67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 t="str">
        <f>IF(Vrinda_Store[[#This Row],[Age]]&gt;50,"Senior",IF(Vrinda_Store[[#This Row],[Age]]&gt;=30,"Adult","Tenager"))</f>
        <v>Senior</v>
      </c>
      <c r="F13794">
        <v>56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 t="str">
        <f>IF(Vrinda_Store[[#This Row],[Age]]&gt;50,"Senior",IF(Vrinda_Store[[#This Row],[Age]]&gt;=30,"Adult","Tenager"))</f>
        <v>Adult</v>
      </c>
      <c r="F13795">
        <v>43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 t="str">
        <f>IF(Vrinda_Store[[#This Row],[Age]]&gt;50,"Senior",IF(Vrinda_Store[[#This Row],[Age]]&gt;=30,"Adult","Tenager"))</f>
        <v>Tenager</v>
      </c>
      <c r="F13796">
        <v>18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 t="str">
        <f>IF(Vrinda_Store[[#This Row],[Age]]&gt;50,"Senior",IF(Vrinda_Store[[#This Row],[Age]]&gt;=30,"Adult","Tenager"))</f>
        <v>Senior</v>
      </c>
      <c r="F13797">
        <v>62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 t="str">
        <f>IF(Vrinda_Store[[#This Row],[Age]]&gt;50,"Senior",IF(Vrinda_Store[[#This Row],[Age]]&gt;=30,"Adult","Tenager"))</f>
        <v>Adult</v>
      </c>
      <c r="F13798">
        <v>48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 t="str">
        <f>IF(Vrinda_Store[[#This Row],[Age]]&gt;50,"Senior",IF(Vrinda_Store[[#This Row],[Age]]&gt;=30,"Adult","Tenager"))</f>
        <v>Tenager</v>
      </c>
      <c r="F13799">
        <v>29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 t="str">
        <f>IF(Vrinda_Store[[#This Row],[Age]]&gt;50,"Senior",IF(Vrinda_Store[[#This Row],[Age]]&gt;=30,"Adult","Tenager"))</f>
        <v>Tenager</v>
      </c>
      <c r="F13800">
        <v>25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 t="str">
        <f>IF(Vrinda_Store[[#This Row],[Age]]&gt;50,"Senior",IF(Vrinda_Store[[#This Row],[Age]]&gt;=30,"Adult","Tenager"))</f>
        <v>Adult</v>
      </c>
      <c r="F13801">
        <v>43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 t="str">
        <f>IF(Vrinda_Store[[#This Row],[Age]]&gt;50,"Senior",IF(Vrinda_Store[[#This Row],[Age]]&gt;=30,"Adult","Tenager"))</f>
        <v>Adult</v>
      </c>
      <c r="F13802">
        <v>36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 t="str">
        <f>IF(Vrinda_Store[[#This Row],[Age]]&gt;50,"Senior",IF(Vrinda_Store[[#This Row],[Age]]&gt;=30,"Adult","Tenager"))</f>
        <v>Adult</v>
      </c>
      <c r="F13803">
        <v>33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 t="str">
        <f>IF(Vrinda_Store[[#This Row],[Age]]&gt;50,"Senior",IF(Vrinda_Store[[#This Row],[Age]]&gt;=30,"Adult","Tenager"))</f>
        <v>Adult</v>
      </c>
      <c r="F13804">
        <v>33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 t="str">
        <f>IF(Vrinda_Store[[#This Row],[Age]]&gt;50,"Senior",IF(Vrinda_Store[[#This Row],[Age]]&gt;=30,"Adult","Tenager"))</f>
        <v>Adult</v>
      </c>
      <c r="F13805">
        <v>44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 t="str">
        <f>IF(Vrinda_Store[[#This Row],[Age]]&gt;50,"Senior",IF(Vrinda_Store[[#This Row],[Age]]&gt;=30,"Adult","Tenager"))</f>
        <v>Senior</v>
      </c>
      <c r="F13806">
        <v>55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 t="str">
        <f>IF(Vrinda_Store[[#This Row],[Age]]&gt;50,"Senior",IF(Vrinda_Store[[#This Row],[Age]]&gt;=30,"Adult","Tenager"))</f>
        <v>Tenager</v>
      </c>
      <c r="F13807">
        <v>24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 t="str">
        <f>IF(Vrinda_Store[[#This Row],[Age]]&gt;50,"Senior",IF(Vrinda_Store[[#This Row],[Age]]&gt;=30,"Adult","Tenager"))</f>
        <v>Adult</v>
      </c>
      <c r="F13808">
        <v>35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 t="str">
        <f>IF(Vrinda_Store[[#This Row],[Age]]&gt;50,"Senior",IF(Vrinda_Store[[#This Row],[Age]]&gt;=30,"Adult","Tenager"))</f>
        <v>Tenager</v>
      </c>
      <c r="F13809">
        <v>26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 t="str">
        <f>IF(Vrinda_Store[[#This Row],[Age]]&gt;50,"Senior",IF(Vrinda_Store[[#This Row],[Age]]&gt;=30,"Adult","Tenager"))</f>
        <v>Tenager</v>
      </c>
      <c r="F13810">
        <v>28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 t="str">
        <f>IF(Vrinda_Store[[#This Row],[Age]]&gt;50,"Senior",IF(Vrinda_Store[[#This Row],[Age]]&gt;=30,"Adult","Tenager"))</f>
        <v>Senior</v>
      </c>
      <c r="F13811">
        <v>73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 t="str">
        <f>IF(Vrinda_Store[[#This Row],[Age]]&gt;50,"Senior",IF(Vrinda_Store[[#This Row],[Age]]&gt;=30,"Adult","Tenager"))</f>
        <v>Adult</v>
      </c>
      <c r="F13812">
        <v>30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 t="str">
        <f>IF(Vrinda_Store[[#This Row],[Age]]&gt;50,"Senior",IF(Vrinda_Store[[#This Row],[Age]]&gt;=30,"Adult","Tenager"))</f>
        <v>Tenager</v>
      </c>
      <c r="F13813">
        <v>25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 t="str">
        <f>IF(Vrinda_Store[[#This Row],[Age]]&gt;50,"Senior",IF(Vrinda_Store[[#This Row],[Age]]&gt;=30,"Adult","Tenager"))</f>
        <v>Adult</v>
      </c>
      <c r="F13814">
        <v>46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 t="str">
        <f>IF(Vrinda_Store[[#This Row],[Age]]&gt;50,"Senior",IF(Vrinda_Store[[#This Row],[Age]]&gt;=30,"Adult","Tenager"))</f>
        <v>Adult</v>
      </c>
      <c r="F13815">
        <v>45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 t="str">
        <f>IF(Vrinda_Store[[#This Row],[Age]]&gt;50,"Senior",IF(Vrinda_Store[[#This Row],[Age]]&gt;=30,"Adult","Tenager"))</f>
        <v>Adult</v>
      </c>
      <c r="F13816">
        <v>36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 t="str">
        <f>IF(Vrinda_Store[[#This Row],[Age]]&gt;50,"Senior",IF(Vrinda_Store[[#This Row],[Age]]&gt;=30,"Adult","Tenager"))</f>
        <v>Adult</v>
      </c>
      <c r="F13817">
        <v>47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 t="str">
        <f>IF(Vrinda_Store[[#This Row],[Age]]&gt;50,"Senior",IF(Vrinda_Store[[#This Row],[Age]]&gt;=30,"Adult","Tenager"))</f>
        <v>Adult</v>
      </c>
      <c r="F13818">
        <v>42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 t="str">
        <f>IF(Vrinda_Store[[#This Row],[Age]]&gt;50,"Senior",IF(Vrinda_Store[[#This Row],[Age]]&gt;=30,"Adult","Tenager"))</f>
        <v>Adult</v>
      </c>
      <c r="F13819">
        <v>39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 t="str">
        <f>IF(Vrinda_Store[[#This Row],[Age]]&gt;50,"Senior",IF(Vrinda_Store[[#This Row],[Age]]&gt;=30,"Adult","Tenager"))</f>
        <v>Adult</v>
      </c>
      <c r="F13820">
        <v>40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 t="str">
        <f>IF(Vrinda_Store[[#This Row],[Age]]&gt;50,"Senior",IF(Vrinda_Store[[#This Row],[Age]]&gt;=30,"Adult","Tenager"))</f>
        <v>Adult</v>
      </c>
      <c r="F13821">
        <v>33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 t="str">
        <f>IF(Vrinda_Store[[#This Row],[Age]]&gt;50,"Senior",IF(Vrinda_Store[[#This Row],[Age]]&gt;=30,"Adult","Tenager"))</f>
        <v>Senior</v>
      </c>
      <c r="F13822">
        <v>59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 t="str">
        <f>IF(Vrinda_Store[[#This Row],[Age]]&gt;50,"Senior",IF(Vrinda_Store[[#This Row],[Age]]&gt;=30,"Adult","Tenager"))</f>
        <v>Tenager</v>
      </c>
      <c r="F13823">
        <v>29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 t="str">
        <f>IF(Vrinda_Store[[#This Row],[Age]]&gt;50,"Senior",IF(Vrinda_Store[[#This Row],[Age]]&gt;=30,"Adult","Tenager"))</f>
        <v>Tenager</v>
      </c>
      <c r="F13824">
        <v>18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 t="str">
        <f>IF(Vrinda_Store[[#This Row],[Age]]&gt;50,"Senior",IF(Vrinda_Store[[#This Row],[Age]]&gt;=30,"Adult","Tenager"))</f>
        <v>Tenager</v>
      </c>
      <c r="F13825">
        <v>24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 t="str">
        <f>IF(Vrinda_Store[[#This Row],[Age]]&gt;50,"Senior",IF(Vrinda_Store[[#This Row],[Age]]&gt;=30,"Adult","Tenager"))</f>
        <v>Adult</v>
      </c>
      <c r="F13826">
        <v>43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 t="str">
        <f>IF(Vrinda_Store[[#This Row],[Age]]&gt;50,"Senior",IF(Vrinda_Store[[#This Row],[Age]]&gt;=30,"Adult","Tenager"))</f>
        <v>Tenager</v>
      </c>
      <c r="F13827">
        <v>27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 t="str">
        <f>IF(Vrinda_Store[[#This Row],[Age]]&gt;50,"Senior",IF(Vrinda_Store[[#This Row],[Age]]&gt;=30,"Adult","Tenager"))</f>
        <v>Senior</v>
      </c>
      <c r="F13828">
        <v>52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 t="str">
        <f>IF(Vrinda_Store[[#This Row],[Age]]&gt;50,"Senior",IF(Vrinda_Store[[#This Row],[Age]]&gt;=30,"Adult","Tenager"))</f>
        <v>Adult</v>
      </c>
      <c r="F13829">
        <v>46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 t="str">
        <f>IF(Vrinda_Store[[#This Row],[Age]]&gt;50,"Senior",IF(Vrinda_Store[[#This Row],[Age]]&gt;=30,"Adult","Tenager"))</f>
        <v>Adult</v>
      </c>
      <c r="F13830">
        <v>33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 t="str">
        <f>IF(Vrinda_Store[[#This Row],[Age]]&gt;50,"Senior",IF(Vrinda_Store[[#This Row],[Age]]&gt;=30,"Adult","Tenager"))</f>
        <v>Senior</v>
      </c>
      <c r="F13831">
        <v>56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 t="str">
        <f>IF(Vrinda_Store[[#This Row],[Age]]&gt;50,"Senior",IF(Vrinda_Store[[#This Row],[Age]]&gt;=30,"Adult","Tenager"))</f>
        <v>Tenager</v>
      </c>
      <c r="F13832">
        <v>21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 t="str">
        <f>IF(Vrinda_Store[[#This Row],[Age]]&gt;50,"Senior",IF(Vrinda_Store[[#This Row],[Age]]&gt;=30,"Adult","Tenager"))</f>
        <v>Senior</v>
      </c>
      <c r="F13833">
        <v>78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 t="str">
        <f>IF(Vrinda_Store[[#This Row],[Age]]&gt;50,"Senior",IF(Vrinda_Store[[#This Row],[Age]]&gt;=30,"Adult","Tenager"))</f>
        <v>Adult</v>
      </c>
      <c r="F13834">
        <v>37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 t="str">
        <f>IF(Vrinda_Store[[#This Row],[Age]]&gt;50,"Senior",IF(Vrinda_Store[[#This Row],[Age]]&gt;=30,"Adult","Tenager"))</f>
        <v>Adult</v>
      </c>
      <c r="F13835">
        <v>31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 t="str">
        <f>IF(Vrinda_Store[[#This Row],[Age]]&gt;50,"Senior",IF(Vrinda_Store[[#This Row],[Age]]&gt;=30,"Adult","Tenager"))</f>
        <v>Tenager</v>
      </c>
      <c r="F13836">
        <v>28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 t="str">
        <f>IF(Vrinda_Store[[#This Row],[Age]]&gt;50,"Senior",IF(Vrinda_Store[[#This Row],[Age]]&gt;=30,"Adult","Tenager"))</f>
        <v>Adult</v>
      </c>
      <c r="F13837">
        <v>37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 t="str">
        <f>IF(Vrinda_Store[[#This Row],[Age]]&gt;50,"Senior",IF(Vrinda_Store[[#This Row],[Age]]&gt;=30,"Adult","Tenager"))</f>
        <v>Tenager</v>
      </c>
      <c r="F13838">
        <v>21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 t="str">
        <f>IF(Vrinda_Store[[#This Row],[Age]]&gt;50,"Senior",IF(Vrinda_Store[[#This Row],[Age]]&gt;=30,"Adult","Tenager"))</f>
        <v>Adult</v>
      </c>
      <c r="F13839">
        <v>50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 t="str">
        <f>IF(Vrinda_Store[[#This Row],[Age]]&gt;50,"Senior",IF(Vrinda_Store[[#This Row],[Age]]&gt;=30,"Adult","Tenager"))</f>
        <v>Tenager</v>
      </c>
      <c r="F13840">
        <v>20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 t="str">
        <f>IF(Vrinda_Store[[#This Row],[Age]]&gt;50,"Senior",IF(Vrinda_Store[[#This Row],[Age]]&gt;=30,"Adult","Tenager"))</f>
        <v>Adult</v>
      </c>
      <c r="F13841">
        <v>35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 t="str">
        <f>IF(Vrinda_Store[[#This Row],[Age]]&gt;50,"Senior",IF(Vrinda_Store[[#This Row],[Age]]&gt;=30,"Adult","Tenager"))</f>
        <v>Adult</v>
      </c>
      <c r="F13842">
        <v>30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 t="str">
        <f>IF(Vrinda_Store[[#This Row],[Age]]&gt;50,"Senior",IF(Vrinda_Store[[#This Row],[Age]]&gt;=30,"Adult","Tenager"))</f>
        <v>Adult</v>
      </c>
      <c r="F13843">
        <v>45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 t="str">
        <f>IF(Vrinda_Store[[#This Row],[Age]]&gt;50,"Senior",IF(Vrinda_Store[[#This Row],[Age]]&gt;=30,"Adult","Tenager"))</f>
        <v>Tenager</v>
      </c>
      <c r="F13844">
        <v>27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 t="str">
        <f>IF(Vrinda_Store[[#This Row],[Age]]&gt;50,"Senior",IF(Vrinda_Store[[#This Row],[Age]]&gt;=30,"Adult","Tenager"))</f>
        <v>Tenager</v>
      </c>
      <c r="F13845">
        <v>18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 t="str">
        <f>IF(Vrinda_Store[[#This Row],[Age]]&gt;50,"Senior",IF(Vrinda_Store[[#This Row],[Age]]&gt;=30,"Adult","Tenager"))</f>
        <v>Adult</v>
      </c>
      <c r="F13846">
        <v>48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 t="str">
        <f>IF(Vrinda_Store[[#This Row],[Age]]&gt;50,"Senior",IF(Vrinda_Store[[#This Row],[Age]]&gt;=30,"Adult","Tenager"))</f>
        <v>Tenager</v>
      </c>
      <c r="F13847">
        <v>29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 t="str">
        <f>IF(Vrinda_Store[[#This Row],[Age]]&gt;50,"Senior",IF(Vrinda_Store[[#This Row],[Age]]&gt;=30,"Adult","Tenager"))</f>
        <v>Adult</v>
      </c>
      <c r="F13848">
        <v>48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 t="str">
        <f>IF(Vrinda_Store[[#This Row],[Age]]&gt;50,"Senior",IF(Vrinda_Store[[#This Row],[Age]]&gt;=30,"Adult","Tenager"))</f>
        <v>Tenager</v>
      </c>
      <c r="F13849">
        <v>29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 t="str">
        <f>IF(Vrinda_Store[[#This Row],[Age]]&gt;50,"Senior",IF(Vrinda_Store[[#This Row],[Age]]&gt;=30,"Adult","Tenager"))</f>
        <v>Tenager</v>
      </c>
      <c r="F13850">
        <v>26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 t="str">
        <f>IF(Vrinda_Store[[#This Row],[Age]]&gt;50,"Senior",IF(Vrinda_Store[[#This Row],[Age]]&gt;=30,"Adult","Tenager"))</f>
        <v>Tenager</v>
      </c>
      <c r="F13851">
        <v>22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 t="str">
        <f>IF(Vrinda_Store[[#This Row],[Age]]&gt;50,"Senior",IF(Vrinda_Store[[#This Row],[Age]]&gt;=30,"Adult","Tenager"))</f>
        <v>Adult</v>
      </c>
      <c r="F13852">
        <v>44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 t="str">
        <f>IF(Vrinda_Store[[#This Row],[Age]]&gt;50,"Senior",IF(Vrinda_Store[[#This Row],[Age]]&gt;=30,"Adult","Tenager"))</f>
        <v>Tenager</v>
      </c>
      <c r="F13853">
        <v>23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 t="str">
        <f>IF(Vrinda_Store[[#This Row],[Age]]&gt;50,"Senior",IF(Vrinda_Store[[#This Row],[Age]]&gt;=30,"Adult","Tenager"))</f>
        <v>Adult</v>
      </c>
      <c r="F13854">
        <v>48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 t="str">
        <f>IF(Vrinda_Store[[#This Row],[Age]]&gt;50,"Senior",IF(Vrinda_Store[[#This Row],[Age]]&gt;=30,"Adult","Tenager"))</f>
        <v>Adult</v>
      </c>
      <c r="F13855">
        <v>32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 t="str">
        <f>IF(Vrinda_Store[[#This Row],[Age]]&gt;50,"Senior",IF(Vrinda_Store[[#This Row],[Age]]&gt;=30,"Adult","Tenager"))</f>
        <v>Tenager</v>
      </c>
      <c r="F13856">
        <v>28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 t="str">
        <f>IF(Vrinda_Store[[#This Row],[Age]]&gt;50,"Senior",IF(Vrinda_Store[[#This Row],[Age]]&gt;=30,"Adult","Tenager"))</f>
        <v>Adult</v>
      </c>
      <c r="F13857">
        <v>39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 t="str">
        <f>IF(Vrinda_Store[[#This Row],[Age]]&gt;50,"Senior",IF(Vrinda_Store[[#This Row],[Age]]&gt;=30,"Adult","Tenager"))</f>
        <v>Adult</v>
      </c>
      <c r="F13858">
        <v>37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 t="str">
        <f>IF(Vrinda_Store[[#This Row],[Age]]&gt;50,"Senior",IF(Vrinda_Store[[#This Row],[Age]]&gt;=30,"Adult","Tenager"))</f>
        <v>Senior</v>
      </c>
      <c r="F13859">
        <v>62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 t="str">
        <f>IF(Vrinda_Store[[#This Row],[Age]]&gt;50,"Senior",IF(Vrinda_Store[[#This Row],[Age]]&gt;=30,"Adult","Tenager"))</f>
        <v>Adult</v>
      </c>
      <c r="F13860">
        <v>36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 t="str">
        <f>IF(Vrinda_Store[[#This Row],[Age]]&gt;50,"Senior",IF(Vrinda_Store[[#This Row],[Age]]&gt;=30,"Adult","Tenager"))</f>
        <v>Senior</v>
      </c>
      <c r="F13861">
        <v>56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 t="str">
        <f>IF(Vrinda_Store[[#This Row],[Age]]&gt;50,"Senior",IF(Vrinda_Store[[#This Row],[Age]]&gt;=30,"Adult","Tenager"))</f>
        <v>Tenager</v>
      </c>
      <c r="F13862">
        <v>28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 t="str">
        <f>IF(Vrinda_Store[[#This Row],[Age]]&gt;50,"Senior",IF(Vrinda_Store[[#This Row],[Age]]&gt;=30,"Adult","Tenager"))</f>
        <v>Adult</v>
      </c>
      <c r="F13863">
        <v>40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 t="str">
        <f>IF(Vrinda_Store[[#This Row],[Age]]&gt;50,"Senior",IF(Vrinda_Store[[#This Row],[Age]]&gt;=30,"Adult","Tenager"))</f>
        <v>Adult</v>
      </c>
      <c r="F13864">
        <v>39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 t="str">
        <f>IF(Vrinda_Store[[#This Row],[Age]]&gt;50,"Senior",IF(Vrinda_Store[[#This Row],[Age]]&gt;=30,"Adult","Tenager"))</f>
        <v>Senior</v>
      </c>
      <c r="F13865">
        <v>74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 t="str">
        <f>IF(Vrinda_Store[[#This Row],[Age]]&gt;50,"Senior",IF(Vrinda_Store[[#This Row],[Age]]&gt;=30,"Adult","Tenager"))</f>
        <v>Tenager</v>
      </c>
      <c r="F13866">
        <v>29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 t="str">
        <f>IF(Vrinda_Store[[#This Row],[Age]]&gt;50,"Senior",IF(Vrinda_Store[[#This Row],[Age]]&gt;=30,"Adult","Tenager"))</f>
        <v>Adult</v>
      </c>
      <c r="F13867">
        <v>45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 t="str">
        <f>IF(Vrinda_Store[[#This Row],[Age]]&gt;50,"Senior",IF(Vrinda_Store[[#This Row],[Age]]&gt;=30,"Adult","Tenager"))</f>
        <v>Adult</v>
      </c>
      <c r="F13868">
        <v>41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 t="str">
        <f>IF(Vrinda_Store[[#This Row],[Age]]&gt;50,"Senior",IF(Vrinda_Store[[#This Row],[Age]]&gt;=30,"Adult","Tenager"))</f>
        <v>Adult</v>
      </c>
      <c r="F13869">
        <v>42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 t="str">
        <f>IF(Vrinda_Store[[#This Row],[Age]]&gt;50,"Senior",IF(Vrinda_Store[[#This Row],[Age]]&gt;=30,"Adult","Tenager"))</f>
        <v>Senior</v>
      </c>
      <c r="F13870">
        <v>59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 t="str">
        <f>IF(Vrinda_Store[[#This Row],[Age]]&gt;50,"Senior",IF(Vrinda_Store[[#This Row],[Age]]&gt;=30,"Adult","Tenager"))</f>
        <v>Adult</v>
      </c>
      <c r="F13871">
        <v>43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 t="str">
        <f>IF(Vrinda_Store[[#This Row],[Age]]&gt;50,"Senior",IF(Vrinda_Store[[#This Row],[Age]]&gt;=30,"Adult","Tenager"))</f>
        <v>Adult</v>
      </c>
      <c r="F13872">
        <v>32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 t="str">
        <f>IF(Vrinda_Store[[#This Row],[Age]]&gt;50,"Senior",IF(Vrinda_Store[[#This Row],[Age]]&gt;=30,"Adult","Tenager"))</f>
        <v>Tenager</v>
      </c>
      <c r="F13873">
        <v>25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 t="str">
        <f>IF(Vrinda_Store[[#This Row],[Age]]&gt;50,"Senior",IF(Vrinda_Store[[#This Row],[Age]]&gt;=30,"Adult","Tenager"))</f>
        <v>Adult</v>
      </c>
      <c r="F13874">
        <v>37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 t="str">
        <f>IF(Vrinda_Store[[#This Row],[Age]]&gt;50,"Senior",IF(Vrinda_Store[[#This Row],[Age]]&gt;=30,"Adult","Tenager"))</f>
        <v>Adult</v>
      </c>
      <c r="F13875">
        <v>43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 t="str">
        <f>IF(Vrinda_Store[[#This Row],[Age]]&gt;50,"Senior",IF(Vrinda_Store[[#This Row],[Age]]&gt;=30,"Adult","Tenager"))</f>
        <v>Adult</v>
      </c>
      <c r="F13876">
        <v>35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 t="str">
        <f>IF(Vrinda_Store[[#This Row],[Age]]&gt;50,"Senior",IF(Vrinda_Store[[#This Row],[Age]]&gt;=30,"Adult","Tenager"))</f>
        <v>Adult</v>
      </c>
      <c r="F13877">
        <v>32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 t="str">
        <f>IF(Vrinda_Store[[#This Row],[Age]]&gt;50,"Senior",IF(Vrinda_Store[[#This Row],[Age]]&gt;=30,"Adult","Tenager"))</f>
        <v>Tenager</v>
      </c>
      <c r="F13878">
        <v>19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 t="str">
        <f>IF(Vrinda_Store[[#This Row],[Age]]&gt;50,"Senior",IF(Vrinda_Store[[#This Row],[Age]]&gt;=30,"Adult","Tenager"))</f>
        <v>Adult</v>
      </c>
      <c r="F13879">
        <v>32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 t="str">
        <f>IF(Vrinda_Store[[#This Row],[Age]]&gt;50,"Senior",IF(Vrinda_Store[[#This Row],[Age]]&gt;=30,"Adult","Tenager"))</f>
        <v>Senior</v>
      </c>
      <c r="F13880">
        <v>78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 t="str">
        <f>IF(Vrinda_Store[[#This Row],[Age]]&gt;50,"Senior",IF(Vrinda_Store[[#This Row],[Age]]&gt;=30,"Adult","Tenager"))</f>
        <v>Adult</v>
      </c>
      <c r="F13881">
        <v>39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 t="str">
        <f>IF(Vrinda_Store[[#This Row],[Age]]&gt;50,"Senior",IF(Vrinda_Store[[#This Row],[Age]]&gt;=30,"Adult","Tenager"))</f>
        <v>Tenager</v>
      </c>
      <c r="F13882">
        <v>29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 t="str">
        <f>IF(Vrinda_Store[[#This Row],[Age]]&gt;50,"Senior",IF(Vrinda_Store[[#This Row],[Age]]&gt;=30,"Adult","Tenager"))</f>
        <v>Adult</v>
      </c>
      <c r="F13883">
        <v>46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 t="str">
        <f>IF(Vrinda_Store[[#This Row],[Age]]&gt;50,"Senior",IF(Vrinda_Store[[#This Row],[Age]]&gt;=30,"Adult","Tenager"))</f>
        <v>Adult</v>
      </c>
      <c r="F13884">
        <v>40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 t="str">
        <f>IF(Vrinda_Store[[#This Row],[Age]]&gt;50,"Senior",IF(Vrinda_Store[[#This Row],[Age]]&gt;=30,"Adult","Tenager"))</f>
        <v>Adult</v>
      </c>
      <c r="F13885">
        <v>34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 t="str">
        <f>IF(Vrinda_Store[[#This Row],[Age]]&gt;50,"Senior",IF(Vrinda_Store[[#This Row],[Age]]&gt;=30,"Adult","Tenager"))</f>
        <v>Tenager</v>
      </c>
      <c r="F13886">
        <v>20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 t="str">
        <f>IF(Vrinda_Store[[#This Row],[Age]]&gt;50,"Senior",IF(Vrinda_Store[[#This Row],[Age]]&gt;=30,"Adult","Tenager"))</f>
        <v>Adult</v>
      </c>
      <c r="F13887">
        <v>41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 t="str">
        <f>IF(Vrinda_Store[[#This Row],[Age]]&gt;50,"Senior",IF(Vrinda_Store[[#This Row],[Age]]&gt;=30,"Adult","Tenager"))</f>
        <v>Tenager</v>
      </c>
      <c r="F13888">
        <v>19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 t="str">
        <f>IF(Vrinda_Store[[#This Row],[Age]]&gt;50,"Senior",IF(Vrinda_Store[[#This Row],[Age]]&gt;=30,"Adult","Tenager"))</f>
        <v>Tenager</v>
      </c>
      <c r="F13889">
        <v>27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 t="str">
        <f>IF(Vrinda_Store[[#This Row],[Age]]&gt;50,"Senior",IF(Vrinda_Store[[#This Row],[Age]]&gt;=30,"Adult","Tenager"))</f>
        <v>Adult</v>
      </c>
      <c r="F13890">
        <v>47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 t="str">
        <f>IF(Vrinda_Store[[#This Row],[Age]]&gt;50,"Senior",IF(Vrinda_Store[[#This Row],[Age]]&gt;=30,"Adult","Tenager"))</f>
        <v>Tenager</v>
      </c>
      <c r="F13891">
        <v>18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 t="str">
        <f>IF(Vrinda_Store[[#This Row],[Age]]&gt;50,"Senior",IF(Vrinda_Store[[#This Row],[Age]]&gt;=30,"Adult","Tenager"))</f>
        <v>Adult</v>
      </c>
      <c r="F13892">
        <v>37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 t="str">
        <f>IF(Vrinda_Store[[#This Row],[Age]]&gt;50,"Senior",IF(Vrinda_Store[[#This Row],[Age]]&gt;=30,"Adult","Tenager"))</f>
        <v>Adult</v>
      </c>
      <c r="F13893">
        <v>34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 t="str">
        <f>IF(Vrinda_Store[[#This Row],[Age]]&gt;50,"Senior",IF(Vrinda_Store[[#This Row],[Age]]&gt;=30,"Adult","Tenager"))</f>
        <v>Adult</v>
      </c>
      <c r="F13894">
        <v>44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 t="str">
        <f>IF(Vrinda_Store[[#This Row],[Age]]&gt;50,"Senior",IF(Vrinda_Store[[#This Row],[Age]]&gt;=30,"Adult","Tenager"))</f>
        <v>Adult</v>
      </c>
      <c r="F13895">
        <v>40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 t="str">
        <f>IF(Vrinda_Store[[#This Row],[Age]]&gt;50,"Senior",IF(Vrinda_Store[[#This Row],[Age]]&gt;=30,"Adult","Tenager"))</f>
        <v>Tenager</v>
      </c>
      <c r="F13896">
        <v>27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 t="str">
        <f>IF(Vrinda_Store[[#This Row],[Age]]&gt;50,"Senior",IF(Vrinda_Store[[#This Row],[Age]]&gt;=30,"Adult","Tenager"))</f>
        <v>Tenager</v>
      </c>
      <c r="F13897">
        <v>18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 t="str">
        <f>IF(Vrinda_Store[[#This Row],[Age]]&gt;50,"Senior",IF(Vrinda_Store[[#This Row],[Age]]&gt;=30,"Adult","Tenager"))</f>
        <v>Senior</v>
      </c>
      <c r="F13898">
        <v>56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 t="str">
        <f>IF(Vrinda_Store[[#This Row],[Age]]&gt;50,"Senior",IF(Vrinda_Store[[#This Row],[Age]]&gt;=30,"Adult","Tenager"))</f>
        <v>Adult</v>
      </c>
      <c r="F13899">
        <v>32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 t="str">
        <f>IF(Vrinda_Store[[#This Row],[Age]]&gt;50,"Senior",IF(Vrinda_Store[[#This Row],[Age]]&gt;=30,"Adult","Tenager"))</f>
        <v>Adult</v>
      </c>
      <c r="F13900">
        <v>40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 t="str">
        <f>IF(Vrinda_Store[[#This Row],[Age]]&gt;50,"Senior",IF(Vrinda_Store[[#This Row],[Age]]&gt;=30,"Adult","Tenager"))</f>
        <v>Adult</v>
      </c>
      <c r="F13901">
        <v>31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 t="str">
        <f>IF(Vrinda_Store[[#This Row],[Age]]&gt;50,"Senior",IF(Vrinda_Store[[#This Row],[Age]]&gt;=30,"Adult","Tenager"))</f>
        <v>Senior</v>
      </c>
      <c r="F13902">
        <v>75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 t="str">
        <f>IF(Vrinda_Store[[#This Row],[Age]]&gt;50,"Senior",IF(Vrinda_Store[[#This Row],[Age]]&gt;=30,"Adult","Tenager"))</f>
        <v>Adult</v>
      </c>
      <c r="F13903">
        <v>44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 t="str">
        <f>IF(Vrinda_Store[[#This Row],[Age]]&gt;50,"Senior",IF(Vrinda_Store[[#This Row],[Age]]&gt;=30,"Adult","Tenager"))</f>
        <v>Adult</v>
      </c>
      <c r="F13904">
        <v>38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 t="str">
        <f>IF(Vrinda_Store[[#This Row],[Age]]&gt;50,"Senior",IF(Vrinda_Store[[#This Row],[Age]]&gt;=30,"Adult","Tenager"))</f>
        <v>Tenager</v>
      </c>
      <c r="F13905">
        <v>25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 t="str">
        <f>IF(Vrinda_Store[[#This Row],[Age]]&gt;50,"Senior",IF(Vrinda_Store[[#This Row],[Age]]&gt;=30,"Adult","Tenager"))</f>
        <v>Tenager</v>
      </c>
      <c r="F13906">
        <v>18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 t="str">
        <f>IF(Vrinda_Store[[#This Row],[Age]]&gt;50,"Senior",IF(Vrinda_Store[[#This Row],[Age]]&gt;=30,"Adult","Tenager"))</f>
        <v>Adult</v>
      </c>
      <c r="F13907">
        <v>46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 t="str">
        <f>IF(Vrinda_Store[[#This Row],[Age]]&gt;50,"Senior",IF(Vrinda_Store[[#This Row],[Age]]&gt;=30,"Adult","Tenager"))</f>
        <v>Tenager</v>
      </c>
      <c r="F13908">
        <v>18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 t="str">
        <f>IF(Vrinda_Store[[#This Row],[Age]]&gt;50,"Senior",IF(Vrinda_Store[[#This Row],[Age]]&gt;=30,"Adult","Tenager"))</f>
        <v>Senior</v>
      </c>
      <c r="F13909">
        <v>56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 t="str">
        <f>IF(Vrinda_Store[[#This Row],[Age]]&gt;50,"Senior",IF(Vrinda_Store[[#This Row],[Age]]&gt;=30,"Adult","Tenager"))</f>
        <v>Senior</v>
      </c>
      <c r="F13910">
        <v>57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 t="str">
        <f>IF(Vrinda_Store[[#This Row],[Age]]&gt;50,"Senior",IF(Vrinda_Store[[#This Row],[Age]]&gt;=30,"Adult","Tenager"))</f>
        <v>Tenager</v>
      </c>
      <c r="F13911">
        <v>28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 t="str">
        <f>IF(Vrinda_Store[[#This Row],[Age]]&gt;50,"Senior",IF(Vrinda_Store[[#This Row],[Age]]&gt;=30,"Adult","Tenager"))</f>
        <v>Adult</v>
      </c>
      <c r="F13912">
        <v>35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 t="str">
        <f>IF(Vrinda_Store[[#This Row],[Age]]&gt;50,"Senior",IF(Vrinda_Store[[#This Row],[Age]]&gt;=30,"Adult","Tenager"))</f>
        <v>Adult</v>
      </c>
      <c r="F13913">
        <v>49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 t="str">
        <f>IF(Vrinda_Store[[#This Row],[Age]]&gt;50,"Senior",IF(Vrinda_Store[[#This Row],[Age]]&gt;=30,"Adult","Tenager"))</f>
        <v>Tenager</v>
      </c>
      <c r="F13914">
        <v>19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 t="str">
        <f>IF(Vrinda_Store[[#This Row],[Age]]&gt;50,"Senior",IF(Vrinda_Store[[#This Row],[Age]]&gt;=30,"Adult","Tenager"))</f>
        <v>Senior</v>
      </c>
      <c r="F13915">
        <v>70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 t="str">
        <f>IF(Vrinda_Store[[#This Row],[Age]]&gt;50,"Senior",IF(Vrinda_Store[[#This Row],[Age]]&gt;=30,"Adult","Tenager"))</f>
        <v>Tenager</v>
      </c>
      <c r="F13916">
        <v>24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 t="str">
        <f>IF(Vrinda_Store[[#This Row],[Age]]&gt;50,"Senior",IF(Vrinda_Store[[#This Row],[Age]]&gt;=30,"Adult","Tenager"))</f>
        <v>Senior</v>
      </c>
      <c r="F13917">
        <v>72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 t="str">
        <f>IF(Vrinda_Store[[#This Row],[Age]]&gt;50,"Senior",IF(Vrinda_Store[[#This Row],[Age]]&gt;=30,"Adult","Tenager"))</f>
        <v>Adult</v>
      </c>
      <c r="F13918">
        <v>44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 t="str">
        <f>IF(Vrinda_Store[[#This Row],[Age]]&gt;50,"Senior",IF(Vrinda_Store[[#This Row],[Age]]&gt;=30,"Adult","Tenager"))</f>
        <v>Adult</v>
      </c>
      <c r="F13919">
        <v>45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 t="str">
        <f>IF(Vrinda_Store[[#This Row],[Age]]&gt;50,"Senior",IF(Vrinda_Store[[#This Row],[Age]]&gt;=30,"Adult","Tenager"))</f>
        <v>Adult</v>
      </c>
      <c r="F13920">
        <v>37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 t="str">
        <f>IF(Vrinda_Store[[#This Row],[Age]]&gt;50,"Senior",IF(Vrinda_Store[[#This Row],[Age]]&gt;=30,"Adult","Tenager"))</f>
        <v>Adult</v>
      </c>
      <c r="F13921">
        <v>44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 t="str">
        <f>IF(Vrinda_Store[[#This Row],[Age]]&gt;50,"Senior",IF(Vrinda_Store[[#This Row],[Age]]&gt;=30,"Adult","Tenager"))</f>
        <v>Tenager</v>
      </c>
      <c r="F13922">
        <v>24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 t="str">
        <f>IF(Vrinda_Store[[#This Row],[Age]]&gt;50,"Senior",IF(Vrinda_Store[[#This Row],[Age]]&gt;=30,"Adult","Tenager"))</f>
        <v>Tenager</v>
      </c>
      <c r="F13923">
        <v>27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 t="str">
        <f>IF(Vrinda_Store[[#This Row],[Age]]&gt;50,"Senior",IF(Vrinda_Store[[#This Row],[Age]]&gt;=30,"Adult","Tenager"))</f>
        <v>Adult</v>
      </c>
      <c r="F13924">
        <v>44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 t="str">
        <f>IF(Vrinda_Store[[#This Row],[Age]]&gt;50,"Senior",IF(Vrinda_Store[[#This Row],[Age]]&gt;=30,"Adult","Tenager"))</f>
        <v>Tenager</v>
      </c>
      <c r="F13925">
        <v>23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 t="str">
        <f>IF(Vrinda_Store[[#This Row],[Age]]&gt;50,"Senior",IF(Vrinda_Store[[#This Row],[Age]]&gt;=30,"Adult","Tenager"))</f>
        <v>Senior</v>
      </c>
      <c r="F13926">
        <v>65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 t="str">
        <f>IF(Vrinda_Store[[#This Row],[Age]]&gt;50,"Senior",IF(Vrinda_Store[[#This Row],[Age]]&gt;=30,"Adult","Tenager"))</f>
        <v>Tenager</v>
      </c>
      <c r="F13927">
        <v>25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 t="str">
        <f>IF(Vrinda_Store[[#This Row],[Age]]&gt;50,"Senior",IF(Vrinda_Store[[#This Row],[Age]]&gt;=30,"Adult","Tenager"))</f>
        <v>Adult</v>
      </c>
      <c r="F13928">
        <v>32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 t="str">
        <f>IF(Vrinda_Store[[#This Row],[Age]]&gt;50,"Senior",IF(Vrinda_Store[[#This Row],[Age]]&gt;=30,"Adult","Tenager"))</f>
        <v>Tenager</v>
      </c>
      <c r="F13929">
        <v>23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 t="str">
        <f>IF(Vrinda_Store[[#This Row],[Age]]&gt;50,"Senior",IF(Vrinda_Store[[#This Row],[Age]]&gt;=30,"Adult","Tenager"))</f>
        <v>Tenager</v>
      </c>
      <c r="F13930">
        <v>21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 t="str">
        <f>IF(Vrinda_Store[[#This Row],[Age]]&gt;50,"Senior",IF(Vrinda_Store[[#This Row],[Age]]&gt;=30,"Adult","Tenager"))</f>
        <v>Tenager</v>
      </c>
      <c r="F13931">
        <v>27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 t="str">
        <f>IF(Vrinda_Store[[#This Row],[Age]]&gt;50,"Senior",IF(Vrinda_Store[[#This Row],[Age]]&gt;=30,"Adult","Tenager"))</f>
        <v>Adult</v>
      </c>
      <c r="F13932">
        <v>43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 t="str">
        <f>IF(Vrinda_Store[[#This Row],[Age]]&gt;50,"Senior",IF(Vrinda_Store[[#This Row],[Age]]&gt;=30,"Adult","Tenager"))</f>
        <v>Adult</v>
      </c>
      <c r="F13933">
        <v>49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 t="str">
        <f>IF(Vrinda_Store[[#This Row],[Age]]&gt;50,"Senior",IF(Vrinda_Store[[#This Row],[Age]]&gt;=30,"Adult","Tenager"))</f>
        <v>Adult</v>
      </c>
      <c r="F13934">
        <v>30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 t="str">
        <f>IF(Vrinda_Store[[#This Row],[Age]]&gt;50,"Senior",IF(Vrinda_Store[[#This Row],[Age]]&gt;=30,"Adult","Tenager"))</f>
        <v>Adult</v>
      </c>
      <c r="F13935">
        <v>48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 t="str">
        <f>IF(Vrinda_Store[[#This Row],[Age]]&gt;50,"Senior",IF(Vrinda_Store[[#This Row],[Age]]&gt;=30,"Adult","Tenager"))</f>
        <v>Senior</v>
      </c>
      <c r="F13936">
        <v>59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 t="str">
        <f>IF(Vrinda_Store[[#This Row],[Age]]&gt;50,"Senior",IF(Vrinda_Store[[#This Row],[Age]]&gt;=30,"Adult","Tenager"))</f>
        <v>Adult</v>
      </c>
      <c r="F13937">
        <v>46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 t="str">
        <f>IF(Vrinda_Store[[#This Row],[Age]]&gt;50,"Senior",IF(Vrinda_Store[[#This Row],[Age]]&gt;=30,"Adult","Tenager"))</f>
        <v>Tenager</v>
      </c>
      <c r="F13938">
        <v>26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 t="str">
        <f>IF(Vrinda_Store[[#This Row],[Age]]&gt;50,"Senior",IF(Vrinda_Store[[#This Row],[Age]]&gt;=30,"Adult","Tenager"))</f>
        <v>Senior</v>
      </c>
      <c r="F13939">
        <v>73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 t="str">
        <f>IF(Vrinda_Store[[#This Row],[Age]]&gt;50,"Senior",IF(Vrinda_Store[[#This Row],[Age]]&gt;=30,"Adult","Tenager"))</f>
        <v>Senior</v>
      </c>
      <c r="F13940">
        <v>59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 t="str">
        <f>IF(Vrinda_Store[[#This Row],[Age]]&gt;50,"Senior",IF(Vrinda_Store[[#This Row],[Age]]&gt;=30,"Adult","Tenager"))</f>
        <v>Adult</v>
      </c>
      <c r="F13941">
        <v>45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 t="str">
        <f>IF(Vrinda_Store[[#This Row],[Age]]&gt;50,"Senior",IF(Vrinda_Store[[#This Row],[Age]]&gt;=30,"Adult","Tenager"))</f>
        <v>Senior</v>
      </c>
      <c r="F13942">
        <v>67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 t="str">
        <f>IF(Vrinda_Store[[#This Row],[Age]]&gt;50,"Senior",IF(Vrinda_Store[[#This Row],[Age]]&gt;=30,"Adult","Tenager"))</f>
        <v>Tenager</v>
      </c>
      <c r="F13943">
        <v>18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 t="str">
        <f>IF(Vrinda_Store[[#This Row],[Age]]&gt;50,"Senior",IF(Vrinda_Store[[#This Row],[Age]]&gt;=30,"Adult","Tenager"))</f>
        <v>Adult</v>
      </c>
      <c r="F13944">
        <v>41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 t="str">
        <f>IF(Vrinda_Store[[#This Row],[Age]]&gt;50,"Senior",IF(Vrinda_Store[[#This Row],[Age]]&gt;=30,"Adult","Tenager"))</f>
        <v>Adult</v>
      </c>
      <c r="F13945">
        <v>39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 t="str">
        <f>IF(Vrinda_Store[[#This Row],[Age]]&gt;50,"Senior",IF(Vrinda_Store[[#This Row],[Age]]&gt;=30,"Adult","Tenager"))</f>
        <v>Adult</v>
      </c>
      <c r="F13946">
        <v>33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 t="str">
        <f>IF(Vrinda_Store[[#This Row],[Age]]&gt;50,"Senior",IF(Vrinda_Store[[#This Row],[Age]]&gt;=30,"Adult","Tenager"))</f>
        <v>Tenager</v>
      </c>
      <c r="F13947">
        <v>25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 t="str">
        <f>IF(Vrinda_Store[[#This Row],[Age]]&gt;50,"Senior",IF(Vrinda_Store[[#This Row],[Age]]&gt;=30,"Adult","Tenager"))</f>
        <v>Tenager</v>
      </c>
      <c r="F13948">
        <v>28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 t="str">
        <f>IF(Vrinda_Store[[#This Row],[Age]]&gt;50,"Senior",IF(Vrinda_Store[[#This Row],[Age]]&gt;=30,"Adult","Tenager"))</f>
        <v>Senior</v>
      </c>
      <c r="F13949">
        <v>60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 t="str">
        <f>IF(Vrinda_Store[[#This Row],[Age]]&gt;50,"Senior",IF(Vrinda_Store[[#This Row],[Age]]&gt;=30,"Adult","Tenager"))</f>
        <v>Senior</v>
      </c>
      <c r="F13950">
        <v>51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 t="str">
        <f>IF(Vrinda_Store[[#This Row],[Age]]&gt;50,"Senior",IF(Vrinda_Store[[#This Row],[Age]]&gt;=30,"Adult","Tenager"))</f>
        <v>Adult</v>
      </c>
      <c r="F13951">
        <v>40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 t="str">
        <f>IF(Vrinda_Store[[#This Row],[Age]]&gt;50,"Senior",IF(Vrinda_Store[[#This Row],[Age]]&gt;=30,"Adult","Tenager"))</f>
        <v>Tenager</v>
      </c>
      <c r="F13952">
        <v>21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 t="str">
        <f>IF(Vrinda_Store[[#This Row],[Age]]&gt;50,"Senior",IF(Vrinda_Store[[#This Row],[Age]]&gt;=30,"Adult","Tenager"))</f>
        <v>Tenager</v>
      </c>
      <c r="F13953">
        <v>21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 t="str">
        <f>IF(Vrinda_Store[[#This Row],[Age]]&gt;50,"Senior",IF(Vrinda_Store[[#This Row],[Age]]&gt;=30,"Adult","Tenager"))</f>
        <v>Adult</v>
      </c>
      <c r="F13954">
        <v>42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 t="str">
        <f>IF(Vrinda_Store[[#This Row],[Age]]&gt;50,"Senior",IF(Vrinda_Store[[#This Row],[Age]]&gt;=30,"Adult","Tenager"))</f>
        <v>Adult</v>
      </c>
      <c r="F13955">
        <v>42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 t="str">
        <f>IF(Vrinda_Store[[#This Row],[Age]]&gt;50,"Senior",IF(Vrinda_Store[[#This Row],[Age]]&gt;=30,"Adult","Tenager"))</f>
        <v>Tenager</v>
      </c>
      <c r="F13956">
        <v>29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 t="str">
        <f>IF(Vrinda_Store[[#This Row],[Age]]&gt;50,"Senior",IF(Vrinda_Store[[#This Row],[Age]]&gt;=30,"Adult","Tenager"))</f>
        <v>Senior</v>
      </c>
      <c r="F13957">
        <v>75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 t="str">
        <f>IF(Vrinda_Store[[#This Row],[Age]]&gt;50,"Senior",IF(Vrinda_Store[[#This Row],[Age]]&gt;=30,"Adult","Tenager"))</f>
        <v>Tenager</v>
      </c>
      <c r="F13958">
        <v>24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 t="str">
        <f>IF(Vrinda_Store[[#This Row],[Age]]&gt;50,"Senior",IF(Vrinda_Store[[#This Row],[Age]]&gt;=30,"Adult","Tenager"))</f>
        <v>Tenager</v>
      </c>
      <c r="F13959">
        <v>20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 t="str">
        <f>IF(Vrinda_Store[[#This Row],[Age]]&gt;50,"Senior",IF(Vrinda_Store[[#This Row],[Age]]&gt;=30,"Adult","Tenager"))</f>
        <v>Adult</v>
      </c>
      <c r="F13960">
        <v>35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 t="str">
        <f>IF(Vrinda_Store[[#This Row],[Age]]&gt;50,"Senior",IF(Vrinda_Store[[#This Row],[Age]]&gt;=30,"Adult","Tenager"))</f>
        <v>Adult</v>
      </c>
      <c r="F13961">
        <v>48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 t="str">
        <f>IF(Vrinda_Store[[#This Row],[Age]]&gt;50,"Senior",IF(Vrinda_Store[[#This Row],[Age]]&gt;=30,"Adult","Tenager"))</f>
        <v>Adult</v>
      </c>
      <c r="F13962">
        <v>43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 t="str">
        <f>IF(Vrinda_Store[[#This Row],[Age]]&gt;50,"Senior",IF(Vrinda_Store[[#This Row],[Age]]&gt;=30,"Adult","Tenager"))</f>
        <v>Adult</v>
      </c>
      <c r="F13963">
        <v>45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 t="str">
        <f>IF(Vrinda_Store[[#This Row],[Age]]&gt;50,"Senior",IF(Vrinda_Store[[#This Row],[Age]]&gt;=30,"Adult","Tenager"))</f>
        <v>Adult</v>
      </c>
      <c r="F13964">
        <v>45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 t="str">
        <f>IF(Vrinda_Store[[#This Row],[Age]]&gt;50,"Senior",IF(Vrinda_Store[[#This Row],[Age]]&gt;=30,"Adult","Tenager"))</f>
        <v>Tenager</v>
      </c>
      <c r="F13965">
        <v>24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 t="str">
        <f>IF(Vrinda_Store[[#This Row],[Age]]&gt;50,"Senior",IF(Vrinda_Store[[#This Row],[Age]]&gt;=30,"Adult","Tenager"))</f>
        <v>Senior</v>
      </c>
      <c r="F13966">
        <v>51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 t="str">
        <f>IF(Vrinda_Store[[#This Row],[Age]]&gt;50,"Senior",IF(Vrinda_Store[[#This Row],[Age]]&gt;=30,"Adult","Tenager"))</f>
        <v>Adult</v>
      </c>
      <c r="F13967">
        <v>48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 t="str">
        <f>IF(Vrinda_Store[[#This Row],[Age]]&gt;50,"Senior",IF(Vrinda_Store[[#This Row],[Age]]&gt;=30,"Adult","Tenager"))</f>
        <v>Adult</v>
      </c>
      <c r="F13968">
        <v>46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 t="str">
        <f>IF(Vrinda_Store[[#This Row],[Age]]&gt;50,"Senior",IF(Vrinda_Store[[#This Row],[Age]]&gt;=30,"Adult","Tenager"))</f>
        <v>Adult</v>
      </c>
      <c r="F13969">
        <v>45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 t="str">
        <f>IF(Vrinda_Store[[#This Row],[Age]]&gt;50,"Senior",IF(Vrinda_Store[[#This Row],[Age]]&gt;=30,"Adult","Tenager"))</f>
        <v>Adult</v>
      </c>
      <c r="F13970">
        <v>40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 t="str">
        <f>IF(Vrinda_Store[[#This Row],[Age]]&gt;50,"Senior",IF(Vrinda_Store[[#This Row],[Age]]&gt;=30,"Adult","Tenager"))</f>
        <v>Adult</v>
      </c>
      <c r="F13971">
        <v>46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 t="str">
        <f>IF(Vrinda_Store[[#This Row],[Age]]&gt;50,"Senior",IF(Vrinda_Store[[#This Row],[Age]]&gt;=30,"Adult","Tenager"))</f>
        <v>Tenager</v>
      </c>
      <c r="F13972">
        <v>19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 t="str">
        <f>IF(Vrinda_Store[[#This Row],[Age]]&gt;50,"Senior",IF(Vrinda_Store[[#This Row],[Age]]&gt;=30,"Adult","Tenager"))</f>
        <v>Tenager</v>
      </c>
      <c r="F13973">
        <v>24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 t="str">
        <f>IF(Vrinda_Store[[#This Row],[Age]]&gt;50,"Senior",IF(Vrinda_Store[[#This Row],[Age]]&gt;=30,"Adult","Tenager"))</f>
        <v>Tenager</v>
      </c>
      <c r="F13974">
        <v>20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 t="str">
        <f>IF(Vrinda_Store[[#This Row],[Age]]&gt;50,"Senior",IF(Vrinda_Store[[#This Row],[Age]]&gt;=30,"Adult","Tenager"))</f>
        <v>Adult</v>
      </c>
      <c r="F13975">
        <v>33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 t="str">
        <f>IF(Vrinda_Store[[#This Row],[Age]]&gt;50,"Senior",IF(Vrinda_Store[[#This Row],[Age]]&gt;=30,"Adult","Tenager"))</f>
        <v>Tenager</v>
      </c>
      <c r="F13976">
        <v>21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 t="str">
        <f>IF(Vrinda_Store[[#This Row],[Age]]&gt;50,"Senior",IF(Vrinda_Store[[#This Row],[Age]]&gt;=30,"Adult","Tenager"))</f>
        <v>Tenager</v>
      </c>
      <c r="F13977">
        <v>25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 t="str">
        <f>IF(Vrinda_Store[[#This Row],[Age]]&gt;50,"Senior",IF(Vrinda_Store[[#This Row],[Age]]&gt;=30,"Adult","Tenager"))</f>
        <v>Adult</v>
      </c>
      <c r="F13978">
        <v>41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 t="str">
        <f>IF(Vrinda_Store[[#This Row],[Age]]&gt;50,"Senior",IF(Vrinda_Store[[#This Row],[Age]]&gt;=30,"Adult","Tenager"))</f>
        <v>Tenager</v>
      </c>
      <c r="F13979">
        <v>27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 t="str">
        <f>IF(Vrinda_Store[[#This Row],[Age]]&gt;50,"Senior",IF(Vrinda_Store[[#This Row],[Age]]&gt;=30,"Adult","Tenager"))</f>
        <v>Adult</v>
      </c>
      <c r="F13980">
        <v>46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 t="str">
        <f>IF(Vrinda_Store[[#This Row],[Age]]&gt;50,"Senior",IF(Vrinda_Store[[#This Row],[Age]]&gt;=30,"Adult","Tenager"))</f>
        <v>Tenager</v>
      </c>
      <c r="F13981">
        <v>18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 t="str">
        <f>IF(Vrinda_Store[[#This Row],[Age]]&gt;50,"Senior",IF(Vrinda_Store[[#This Row],[Age]]&gt;=30,"Adult","Tenager"))</f>
        <v>Adult</v>
      </c>
      <c r="F13982">
        <v>48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 t="str">
        <f>IF(Vrinda_Store[[#This Row],[Age]]&gt;50,"Senior",IF(Vrinda_Store[[#This Row],[Age]]&gt;=30,"Adult","Tenager"))</f>
        <v>Adult</v>
      </c>
      <c r="F13983">
        <v>48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 t="str">
        <f>IF(Vrinda_Store[[#This Row],[Age]]&gt;50,"Senior",IF(Vrinda_Store[[#This Row],[Age]]&gt;=30,"Adult","Tenager"))</f>
        <v>Tenager</v>
      </c>
      <c r="F13984">
        <v>29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 t="str">
        <f>IF(Vrinda_Store[[#This Row],[Age]]&gt;50,"Senior",IF(Vrinda_Store[[#This Row],[Age]]&gt;=30,"Adult","Tenager"))</f>
        <v>Adult</v>
      </c>
      <c r="F13985">
        <v>37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 t="str">
        <f>IF(Vrinda_Store[[#This Row],[Age]]&gt;50,"Senior",IF(Vrinda_Store[[#This Row],[Age]]&gt;=30,"Adult","Tenager"))</f>
        <v>Adult</v>
      </c>
      <c r="F13986">
        <v>44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 t="str">
        <f>IF(Vrinda_Store[[#This Row],[Age]]&gt;50,"Senior",IF(Vrinda_Store[[#This Row],[Age]]&gt;=30,"Adult","Tenager"))</f>
        <v>Adult</v>
      </c>
      <c r="F13987">
        <v>40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 t="str">
        <f>IF(Vrinda_Store[[#This Row],[Age]]&gt;50,"Senior",IF(Vrinda_Store[[#This Row],[Age]]&gt;=30,"Adult","Tenager"))</f>
        <v>Tenager</v>
      </c>
      <c r="F13988">
        <v>18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 t="str">
        <f>IF(Vrinda_Store[[#This Row],[Age]]&gt;50,"Senior",IF(Vrinda_Store[[#This Row],[Age]]&gt;=30,"Adult","Tenager"))</f>
        <v>Adult</v>
      </c>
      <c r="F13989">
        <v>46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 t="str">
        <f>IF(Vrinda_Store[[#This Row],[Age]]&gt;50,"Senior",IF(Vrinda_Store[[#This Row],[Age]]&gt;=30,"Adult","Tenager"))</f>
        <v>Tenager</v>
      </c>
      <c r="F13990">
        <v>27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 t="str">
        <f>IF(Vrinda_Store[[#This Row],[Age]]&gt;50,"Senior",IF(Vrinda_Store[[#This Row],[Age]]&gt;=30,"Adult","Tenager"))</f>
        <v>Tenager</v>
      </c>
      <c r="F13991">
        <v>20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 t="str">
        <f>IF(Vrinda_Store[[#This Row],[Age]]&gt;50,"Senior",IF(Vrinda_Store[[#This Row],[Age]]&gt;=30,"Adult","Tenager"))</f>
        <v>Senior</v>
      </c>
      <c r="F13992">
        <v>56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 t="str">
        <f>IF(Vrinda_Store[[#This Row],[Age]]&gt;50,"Senior",IF(Vrinda_Store[[#This Row],[Age]]&gt;=30,"Adult","Tenager"))</f>
        <v>Tenager</v>
      </c>
      <c r="F13993">
        <v>27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 t="str">
        <f>IF(Vrinda_Store[[#This Row],[Age]]&gt;50,"Senior",IF(Vrinda_Store[[#This Row],[Age]]&gt;=30,"Adult","Tenager"))</f>
        <v>Senior</v>
      </c>
      <c r="F13994">
        <v>71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 t="str">
        <f>IF(Vrinda_Store[[#This Row],[Age]]&gt;50,"Senior",IF(Vrinda_Store[[#This Row],[Age]]&gt;=30,"Adult","Tenager"))</f>
        <v>Tenager</v>
      </c>
      <c r="F13995">
        <v>26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 t="str">
        <f>IF(Vrinda_Store[[#This Row],[Age]]&gt;50,"Senior",IF(Vrinda_Store[[#This Row],[Age]]&gt;=30,"Adult","Tenager"))</f>
        <v>Tenager</v>
      </c>
      <c r="F13996">
        <v>24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 t="str">
        <f>IF(Vrinda_Store[[#This Row],[Age]]&gt;50,"Senior",IF(Vrinda_Store[[#This Row],[Age]]&gt;=30,"Adult","Tenager"))</f>
        <v>Senior</v>
      </c>
      <c r="F13997">
        <v>72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 t="str">
        <f>IF(Vrinda_Store[[#This Row],[Age]]&gt;50,"Senior",IF(Vrinda_Store[[#This Row],[Age]]&gt;=30,"Adult","Tenager"))</f>
        <v>Senior</v>
      </c>
      <c r="F13998">
        <v>51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 t="str">
        <f>IF(Vrinda_Store[[#This Row],[Age]]&gt;50,"Senior",IF(Vrinda_Store[[#This Row],[Age]]&gt;=30,"Adult","Tenager"))</f>
        <v>Adult</v>
      </c>
      <c r="F13999">
        <v>40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 t="str">
        <f>IF(Vrinda_Store[[#This Row],[Age]]&gt;50,"Senior",IF(Vrinda_Store[[#This Row],[Age]]&gt;=30,"Adult","Tenager"))</f>
        <v>Adult</v>
      </c>
      <c r="F14000">
        <v>35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 t="str">
        <f>IF(Vrinda_Store[[#This Row],[Age]]&gt;50,"Senior",IF(Vrinda_Store[[#This Row],[Age]]&gt;=30,"Adult","Tenager"))</f>
        <v>Senior</v>
      </c>
      <c r="F14001">
        <v>63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 t="str">
        <f>IF(Vrinda_Store[[#This Row],[Age]]&gt;50,"Senior",IF(Vrinda_Store[[#This Row],[Age]]&gt;=30,"Adult","Tenager"))</f>
        <v>Adult</v>
      </c>
      <c r="F14002">
        <v>31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 t="str">
        <f>IF(Vrinda_Store[[#This Row],[Age]]&gt;50,"Senior",IF(Vrinda_Store[[#This Row],[Age]]&gt;=30,"Adult","Tenager"))</f>
        <v>Tenager</v>
      </c>
      <c r="F14003">
        <v>28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 t="str">
        <f>IF(Vrinda_Store[[#This Row],[Age]]&gt;50,"Senior",IF(Vrinda_Store[[#This Row],[Age]]&gt;=30,"Adult","Tenager"))</f>
        <v>Adult</v>
      </c>
      <c r="F14004">
        <v>34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 t="str">
        <f>IF(Vrinda_Store[[#This Row],[Age]]&gt;50,"Senior",IF(Vrinda_Store[[#This Row],[Age]]&gt;=30,"Adult","Tenager"))</f>
        <v>Adult</v>
      </c>
      <c r="F14005">
        <v>47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 t="str">
        <f>IF(Vrinda_Store[[#This Row],[Age]]&gt;50,"Senior",IF(Vrinda_Store[[#This Row],[Age]]&gt;=30,"Adult","Tenager"))</f>
        <v>Senior</v>
      </c>
      <c r="F14006">
        <v>72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 t="str">
        <f>IF(Vrinda_Store[[#This Row],[Age]]&gt;50,"Senior",IF(Vrinda_Store[[#This Row],[Age]]&gt;=30,"Adult","Tenager"))</f>
        <v>Senior</v>
      </c>
      <c r="F14007">
        <v>67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 t="str">
        <f>IF(Vrinda_Store[[#This Row],[Age]]&gt;50,"Senior",IF(Vrinda_Store[[#This Row],[Age]]&gt;=30,"Adult","Tenager"))</f>
        <v>Adult</v>
      </c>
      <c r="F14008">
        <v>36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 t="str">
        <f>IF(Vrinda_Store[[#This Row],[Age]]&gt;50,"Senior",IF(Vrinda_Store[[#This Row],[Age]]&gt;=30,"Adult","Tenager"))</f>
        <v>Adult</v>
      </c>
      <c r="F14009">
        <v>33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 t="str">
        <f>IF(Vrinda_Store[[#This Row],[Age]]&gt;50,"Senior",IF(Vrinda_Store[[#This Row],[Age]]&gt;=30,"Adult","Tenager"))</f>
        <v>Adult</v>
      </c>
      <c r="F14010">
        <v>46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 t="str">
        <f>IF(Vrinda_Store[[#This Row],[Age]]&gt;50,"Senior",IF(Vrinda_Store[[#This Row],[Age]]&gt;=30,"Adult","Tenager"))</f>
        <v>Tenager</v>
      </c>
      <c r="F14011">
        <v>27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 t="str">
        <f>IF(Vrinda_Store[[#This Row],[Age]]&gt;50,"Senior",IF(Vrinda_Store[[#This Row],[Age]]&gt;=30,"Adult","Tenager"))</f>
        <v>Adult</v>
      </c>
      <c r="F14012">
        <v>38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 t="str">
        <f>IF(Vrinda_Store[[#This Row],[Age]]&gt;50,"Senior",IF(Vrinda_Store[[#This Row],[Age]]&gt;=30,"Adult","Tenager"))</f>
        <v>Adult</v>
      </c>
      <c r="F14013">
        <v>39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 t="str">
        <f>IF(Vrinda_Store[[#This Row],[Age]]&gt;50,"Senior",IF(Vrinda_Store[[#This Row],[Age]]&gt;=30,"Adult","Tenager"))</f>
        <v>Senior</v>
      </c>
      <c r="F14014">
        <v>51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 t="str">
        <f>IF(Vrinda_Store[[#This Row],[Age]]&gt;50,"Senior",IF(Vrinda_Store[[#This Row],[Age]]&gt;=30,"Adult","Tenager"))</f>
        <v>Tenager</v>
      </c>
      <c r="F14015">
        <v>24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 t="str">
        <f>IF(Vrinda_Store[[#This Row],[Age]]&gt;50,"Senior",IF(Vrinda_Store[[#This Row],[Age]]&gt;=30,"Adult","Tenager"))</f>
        <v>Tenager</v>
      </c>
      <c r="F14016">
        <v>22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 t="str">
        <f>IF(Vrinda_Store[[#This Row],[Age]]&gt;50,"Senior",IF(Vrinda_Store[[#This Row],[Age]]&gt;=30,"Adult","Tenager"))</f>
        <v>Tenager</v>
      </c>
      <c r="F14017">
        <v>18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 t="str">
        <f>IF(Vrinda_Store[[#This Row],[Age]]&gt;50,"Senior",IF(Vrinda_Store[[#This Row],[Age]]&gt;=30,"Adult","Tenager"))</f>
        <v>Tenager</v>
      </c>
      <c r="F14018">
        <v>21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 t="str">
        <f>IF(Vrinda_Store[[#This Row],[Age]]&gt;50,"Senior",IF(Vrinda_Store[[#This Row],[Age]]&gt;=30,"Adult","Tenager"))</f>
        <v>Adult</v>
      </c>
      <c r="F14019">
        <v>48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 t="str">
        <f>IF(Vrinda_Store[[#This Row],[Age]]&gt;50,"Senior",IF(Vrinda_Store[[#This Row],[Age]]&gt;=30,"Adult","Tenager"))</f>
        <v>Adult</v>
      </c>
      <c r="F14020">
        <v>31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 t="str">
        <f>IF(Vrinda_Store[[#This Row],[Age]]&gt;50,"Senior",IF(Vrinda_Store[[#This Row],[Age]]&gt;=30,"Adult","Tenager"))</f>
        <v>Adult</v>
      </c>
      <c r="F14021">
        <v>49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 t="str">
        <f>IF(Vrinda_Store[[#This Row],[Age]]&gt;50,"Senior",IF(Vrinda_Store[[#This Row],[Age]]&gt;=30,"Adult","Tenager"))</f>
        <v>Adult</v>
      </c>
      <c r="F14022">
        <v>43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 t="str">
        <f>IF(Vrinda_Store[[#This Row],[Age]]&gt;50,"Senior",IF(Vrinda_Store[[#This Row],[Age]]&gt;=30,"Adult","Tenager"))</f>
        <v>Senior</v>
      </c>
      <c r="F14023">
        <v>68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 t="str">
        <f>IF(Vrinda_Store[[#This Row],[Age]]&gt;50,"Senior",IF(Vrinda_Store[[#This Row],[Age]]&gt;=30,"Adult","Tenager"))</f>
        <v>Senior</v>
      </c>
      <c r="F14024">
        <v>51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 t="str">
        <f>IF(Vrinda_Store[[#This Row],[Age]]&gt;50,"Senior",IF(Vrinda_Store[[#This Row],[Age]]&gt;=30,"Adult","Tenager"))</f>
        <v>Adult</v>
      </c>
      <c r="F14025">
        <v>32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 t="str">
        <f>IF(Vrinda_Store[[#This Row],[Age]]&gt;50,"Senior",IF(Vrinda_Store[[#This Row],[Age]]&gt;=30,"Adult","Tenager"))</f>
        <v>Adult</v>
      </c>
      <c r="F14026">
        <v>34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 t="str">
        <f>IF(Vrinda_Store[[#This Row],[Age]]&gt;50,"Senior",IF(Vrinda_Store[[#This Row],[Age]]&gt;=30,"Adult","Tenager"))</f>
        <v>Adult</v>
      </c>
      <c r="F14027">
        <v>34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 t="str">
        <f>IF(Vrinda_Store[[#This Row],[Age]]&gt;50,"Senior",IF(Vrinda_Store[[#This Row],[Age]]&gt;=30,"Adult","Tenager"))</f>
        <v>Adult</v>
      </c>
      <c r="F14028">
        <v>43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 t="str">
        <f>IF(Vrinda_Store[[#This Row],[Age]]&gt;50,"Senior",IF(Vrinda_Store[[#This Row],[Age]]&gt;=30,"Adult","Tenager"))</f>
        <v>Adult</v>
      </c>
      <c r="F14029">
        <v>33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 t="str">
        <f>IF(Vrinda_Store[[#This Row],[Age]]&gt;50,"Senior",IF(Vrinda_Store[[#This Row],[Age]]&gt;=30,"Adult","Tenager"))</f>
        <v>Adult</v>
      </c>
      <c r="F14030">
        <v>31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 t="str">
        <f>IF(Vrinda_Store[[#This Row],[Age]]&gt;50,"Senior",IF(Vrinda_Store[[#This Row],[Age]]&gt;=30,"Adult","Tenager"))</f>
        <v>Tenager</v>
      </c>
      <c r="F14031">
        <v>23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 t="str">
        <f>IF(Vrinda_Store[[#This Row],[Age]]&gt;50,"Senior",IF(Vrinda_Store[[#This Row],[Age]]&gt;=30,"Adult","Tenager"))</f>
        <v>Tenager</v>
      </c>
      <c r="F14032">
        <v>21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 t="str">
        <f>IF(Vrinda_Store[[#This Row],[Age]]&gt;50,"Senior",IF(Vrinda_Store[[#This Row],[Age]]&gt;=30,"Adult","Tenager"))</f>
        <v>Tenager</v>
      </c>
      <c r="F14033">
        <v>18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 t="str">
        <f>IF(Vrinda_Store[[#This Row],[Age]]&gt;50,"Senior",IF(Vrinda_Store[[#This Row],[Age]]&gt;=30,"Adult","Tenager"))</f>
        <v>Adult</v>
      </c>
      <c r="F14034">
        <v>34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 t="str">
        <f>IF(Vrinda_Store[[#This Row],[Age]]&gt;50,"Senior",IF(Vrinda_Store[[#This Row],[Age]]&gt;=30,"Adult","Tenager"))</f>
        <v>Senior</v>
      </c>
      <c r="F14035">
        <v>73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 t="str">
        <f>IF(Vrinda_Store[[#This Row],[Age]]&gt;50,"Senior",IF(Vrinda_Store[[#This Row],[Age]]&gt;=30,"Adult","Tenager"))</f>
        <v>Adult</v>
      </c>
      <c r="F14036">
        <v>38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 t="str">
        <f>IF(Vrinda_Store[[#This Row],[Age]]&gt;50,"Senior",IF(Vrinda_Store[[#This Row],[Age]]&gt;=30,"Adult","Tenager"))</f>
        <v>Tenager</v>
      </c>
      <c r="F14037">
        <v>26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 t="str">
        <f>IF(Vrinda_Store[[#This Row],[Age]]&gt;50,"Senior",IF(Vrinda_Store[[#This Row],[Age]]&gt;=30,"Adult","Tenager"))</f>
        <v>Tenager</v>
      </c>
      <c r="F14038">
        <v>27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 t="str">
        <f>IF(Vrinda_Store[[#This Row],[Age]]&gt;50,"Senior",IF(Vrinda_Store[[#This Row],[Age]]&gt;=30,"Adult","Tenager"))</f>
        <v>Adult</v>
      </c>
      <c r="F14039">
        <v>39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 t="str">
        <f>IF(Vrinda_Store[[#This Row],[Age]]&gt;50,"Senior",IF(Vrinda_Store[[#This Row],[Age]]&gt;=30,"Adult","Tenager"))</f>
        <v>Adult</v>
      </c>
      <c r="F14040">
        <v>43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 t="str">
        <f>IF(Vrinda_Store[[#This Row],[Age]]&gt;50,"Senior",IF(Vrinda_Store[[#This Row],[Age]]&gt;=30,"Adult","Tenager"))</f>
        <v>Senior</v>
      </c>
      <c r="F14041">
        <v>71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 t="str">
        <f>IF(Vrinda_Store[[#This Row],[Age]]&gt;50,"Senior",IF(Vrinda_Store[[#This Row],[Age]]&gt;=30,"Adult","Tenager"))</f>
        <v>Adult</v>
      </c>
      <c r="F14042">
        <v>32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 t="str">
        <f>IF(Vrinda_Store[[#This Row],[Age]]&gt;50,"Senior",IF(Vrinda_Store[[#This Row],[Age]]&gt;=30,"Adult","Tenager"))</f>
        <v>Adult</v>
      </c>
      <c r="F14043">
        <v>49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 t="str">
        <f>IF(Vrinda_Store[[#This Row],[Age]]&gt;50,"Senior",IF(Vrinda_Store[[#This Row],[Age]]&gt;=30,"Adult","Tenager"))</f>
        <v>Adult</v>
      </c>
      <c r="F14044">
        <v>47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 t="str">
        <f>IF(Vrinda_Store[[#This Row],[Age]]&gt;50,"Senior",IF(Vrinda_Store[[#This Row],[Age]]&gt;=30,"Adult","Tenager"))</f>
        <v>Tenager</v>
      </c>
      <c r="F14045">
        <v>22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 t="str">
        <f>IF(Vrinda_Store[[#This Row],[Age]]&gt;50,"Senior",IF(Vrinda_Store[[#This Row],[Age]]&gt;=30,"Adult","Tenager"))</f>
        <v>Senior</v>
      </c>
      <c r="F14046">
        <v>75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 t="str">
        <f>IF(Vrinda_Store[[#This Row],[Age]]&gt;50,"Senior",IF(Vrinda_Store[[#This Row],[Age]]&gt;=30,"Adult","Tenager"))</f>
        <v>Adult</v>
      </c>
      <c r="F14047">
        <v>37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 t="str">
        <f>IF(Vrinda_Store[[#This Row],[Age]]&gt;50,"Senior",IF(Vrinda_Store[[#This Row],[Age]]&gt;=30,"Adult","Tenager"))</f>
        <v>Adult</v>
      </c>
      <c r="F14048">
        <v>47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 t="str">
        <f>IF(Vrinda_Store[[#This Row],[Age]]&gt;50,"Senior",IF(Vrinda_Store[[#This Row],[Age]]&gt;=30,"Adult","Tenager"))</f>
        <v>Senior</v>
      </c>
      <c r="F14049">
        <v>62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 t="str">
        <f>IF(Vrinda_Store[[#This Row],[Age]]&gt;50,"Senior",IF(Vrinda_Store[[#This Row],[Age]]&gt;=30,"Adult","Tenager"))</f>
        <v>Adult</v>
      </c>
      <c r="F14050">
        <v>44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 t="str">
        <f>IF(Vrinda_Store[[#This Row],[Age]]&gt;50,"Senior",IF(Vrinda_Store[[#This Row],[Age]]&gt;=30,"Adult","Tenager"))</f>
        <v>Tenager</v>
      </c>
      <c r="F14051">
        <v>28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 t="str">
        <f>IF(Vrinda_Store[[#This Row],[Age]]&gt;50,"Senior",IF(Vrinda_Store[[#This Row],[Age]]&gt;=30,"Adult","Tenager"))</f>
        <v>Adult</v>
      </c>
      <c r="F14052">
        <v>32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 t="str">
        <f>IF(Vrinda_Store[[#This Row],[Age]]&gt;50,"Senior",IF(Vrinda_Store[[#This Row],[Age]]&gt;=30,"Adult","Tenager"))</f>
        <v>Tenager</v>
      </c>
      <c r="F14053">
        <v>19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 t="str">
        <f>IF(Vrinda_Store[[#This Row],[Age]]&gt;50,"Senior",IF(Vrinda_Store[[#This Row],[Age]]&gt;=30,"Adult","Tenager"))</f>
        <v>Adult</v>
      </c>
      <c r="F14054">
        <v>40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 t="str">
        <f>IF(Vrinda_Store[[#This Row],[Age]]&gt;50,"Senior",IF(Vrinda_Store[[#This Row],[Age]]&gt;=30,"Adult","Tenager"))</f>
        <v>Senior</v>
      </c>
      <c r="F14055">
        <v>57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 t="str">
        <f>IF(Vrinda_Store[[#This Row],[Age]]&gt;50,"Senior",IF(Vrinda_Store[[#This Row],[Age]]&gt;=30,"Adult","Tenager"))</f>
        <v>Tenager</v>
      </c>
      <c r="F14056">
        <v>27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 t="str">
        <f>IF(Vrinda_Store[[#This Row],[Age]]&gt;50,"Senior",IF(Vrinda_Store[[#This Row],[Age]]&gt;=30,"Adult","Tenager"))</f>
        <v>Adult</v>
      </c>
      <c r="F14057">
        <v>35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 t="str">
        <f>IF(Vrinda_Store[[#This Row],[Age]]&gt;50,"Senior",IF(Vrinda_Store[[#This Row],[Age]]&gt;=30,"Adult","Tenager"))</f>
        <v>Adult</v>
      </c>
      <c r="F14058">
        <v>49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 t="str">
        <f>IF(Vrinda_Store[[#This Row],[Age]]&gt;50,"Senior",IF(Vrinda_Store[[#This Row],[Age]]&gt;=30,"Adult","Tenager"))</f>
        <v>Adult</v>
      </c>
      <c r="F14059">
        <v>48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 t="str">
        <f>IF(Vrinda_Store[[#This Row],[Age]]&gt;50,"Senior",IF(Vrinda_Store[[#This Row],[Age]]&gt;=30,"Adult","Tenager"))</f>
        <v>Adult</v>
      </c>
      <c r="F14060">
        <v>42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 t="str">
        <f>IF(Vrinda_Store[[#This Row],[Age]]&gt;50,"Senior",IF(Vrinda_Store[[#This Row],[Age]]&gt;=30,"Adult","Tenager"))</f>
        <v>Senior</v>
      </c>
      <c r="F14061">
        <v>53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 t="str">
        <f>IF(Vrinda_Store[[#This Row],[Age]]&gt;50,"Senior",IF(Vrinda_Store[[#This Row],[Age]]&gt;=30,"Adult","Tenager"))</f>
        <v>Tenager</v>
      </c>
      <c r="F14062">
        <v>27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 t="str">
        <f>IF(Vrinda_Store[[#This Row],[Age]]&gt;50,"Senior",IF(Vrinda_Store[[#This Row],[Age]]&gt;=30,"Adult","Tenager"))</f>
        <v>Tenager</v>
      </c>
      <c r="F14063">
        <v>27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 t="str">
        <f>IF(Vrinda_Store[[#This Row],[Age]]&gt;50,"Senior",IF(Vrinda_Store[[#This Row],[Age]]&gt;=30,"Adult","Tenager"))</f>
        <v>Adult</v>
      </c>
      <c r="F14064">
        <v>37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 t="str">
        <f>IF(Vrinda_Store[[#This Row],[Age]]&gt;50,"Senior",IF(Vrinda_Store[[#This Row],[Age]]&gt;=30,"Adult","Tenager"))</f>
        <v>Adult</v>
      </c>
      <c r="F14065">
        <v>30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 t="str">
        <f>IF(Vrinda_Store[[#This Row],[Age]]&gt;50,"Senior",IF(Vrinda_Store[[#This Row],[Age]]&gt;=30,"Adult","Tenager"))</f>
        <v>Adult</v>
      </c>
      <c r="F14066">
        <v>31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 t="str">
        <f>IF(Vrinda_Store[[#This Row],[Age]]&gt;50,"Senior",IF(Vrinda_Store[[#This Row],[Age]]&gt;=30,"Adult","Tenager"))</f>
        <v>Adult</v>
      </c>
      <c r="F14067">
        <v>43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 t="str">
        <f>IF(Vrinda_Store[[#This Row],[Age]]&gt;50,"Senior",IF(Vrinda_Store[[#This Row],[Age]]&gt;=30,"Adult","Tenager"))</f>
        <v>Tenager</v>
      </c>
      <c r="F14068">
        <v>23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 t="str">
        <f>IF(Vrinda_Store[[#This Row],[Age]]&gt;50,"Senior",IF(Vrinda_Store[[#This Row],[Age]]&gt;=30,"Adult","Tenager"))</f>
        <v>Adult</v>
      </c>
      <c r="F14069">
        <v>45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 t="str">
        <f>IF(Vrinda_Store[[#This Row],[Age]]&gt;50,"Senior",IF(Vrinda_Store[[#This Row],[Age]]&gt;=30,"Adult","Tenager"))</f>
        <v>Adult</v>
      </c>
      <c r="F14070">
        <v>41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 t="str">
        <f>IF(Vrinda_Store[[#This Row],[Age]]&gt;50,"Senior",IF(Vrinda_Store[[#This Row],[Age]]&gt;=30,"Adult","Tenager"))</f>
        <v>Tenager</v>
      </c>
      <c r="F14071">
        <v>27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 t="str">
        <f>IF(Vrinda_Store[[#This Row],[Age]]&gt;50,"Senior",IF(Vrinda_Store[[#This Row],[Age]]&gt;=30,"Adult","Tenager"))</f>
        <v>Adult</v>
      </c>
      <c r="F14072">
        <v>42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 t="str">
        <f>IF(Vrinda_Store[[#This Row],[Age]]&gt;50,"Senior",IF(Vrinda_Store[[#This Row],[Age]]&gt;=30,"Adult","Tenager"))</f>
        <v>Adult</v>
      </c>
      <c r="F14073">
        <v>40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 t="str">
        <f>IF(Vrinda_Store[[#This Row],[Age]]&gt;50,"Senior",IF(Vrinda_Store[[#This Row],[Age]]&gt;=30,"Adult","Tenager"))</f>
        <v>Adult</v>
      </c>
      <c r="F14074">
        <v>43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 t="str">
        <f>IF(Vrinda_Store[[#This Row],[Age]]&gt;50,"Senior",IF(Vrinda_Store[[#This Row],[Age]]&gt;=30,"Adult","Tenager"))</f>
        <v>Adult</v>
      </c>
      <c r="F14075">
        <v>37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 t="str">
        <f>IF(Vrinda_Store[[#This Row],[Age]]&gt;50,"Senior",IF(Vrinda_Store[[#This Row],[Age]]&gt;=30,"Adult","Tenager"))</f>
        <v>Tenager</v>
      </c>
      <c r="F14076">
        <v>21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 t="str">
        <f>IF(Vrinda_Store[[#This Row],[Age]]&gt;50,"Senior",IF(Vrinda_Store[[#This Row],[Age]]&gt;=30,"Adult","Tenager"))</f>
        <v>Adult</v>
      </c>
      <c r="F14077">
        <v>37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 t="str">
        <f>IF(Vrinda_Store[[#This Row],[Age]]&gt;50,"Senior",IF(Vrinda_Store[[#This Row],[Age]]&gt;=30,"Adult","Tenager"))</f>
        <v>Tenager</v>
      </c>
      <c r="F14078">
        <v>22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 t="str">
        <f>IF(Vrinda_Store[[#This Row],[Age]]&gt;50,"Senior",IF(Vrinda_Store[[#This Row],[Age]]&gt;=30,"Adult","Tenager"))</f>
        <v>Senior</v>
      </c>
      <c r="F14079">
        <v>53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 t="str">
        <f>IF(Vrinda_Store[[#This Row],[Age]]&gt;50,"Senior",IF(Vrinda_Store[[#This Row],[Age]]&gt;=30,"Adult","Tenager"))</f>
        <v>Tenager</v>
      </c>
      <c r="F14080">
        <v>27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 t="str">
        <f>IF(Vrinda_Store[[#This Row],[Age]]&gt;50,"Senior",IF(Vrinda_Store[[#This Row],[Age]]&gt;=30,"Adult","Tenager"))</f>
        <v>Adult</v>
      </c>
      <c r="F14081">
        <v>37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 t="str">
        <f>IF(Vrinda_Store[[#This Row],[Age]]&gt;50,"Senior",IF(Vrinda_Store[[#This Row],[Age]]&gt;=30,"Adult","Tenager"))</f>
        <v>Adult</v>
      </c>
      <c r="F14082">
        <v>43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 t="str">
        <f>IF(Vrinda_Store[[#This Row],[Age]]&gt;50,"Senior",IF(Vrinda_Store[[#This Row],[Age]]&gt;=30,"Adult","Tenager"))</f>
        <v>Adult</v>
      </c>
      <c r="F14083">
        <v>31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 t="str">
        <f>IF(Vrinda_Store[[#This Row],[Age]]&gt;50,"Senior",IF(Vrinda_Store[[#This Row],[Age]]&gt;=30,"Adult","Tenager"))</f>
        <v>Adult</v>
      </c>
      <c r="F14084">
        <v>37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 t="str">
        <f>IF(Vrinda_Store[[#This Row],[Age]]&gt;50,"Senior",IF(Vrinda_Store[[#This Row],[Age]]&gt;=30,"Adult","Tenager"))</f>
        <v>Tenager</v>
      </c>
      <c r="F14085">
        <v>25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 t="str">
        <f>IF(Vrinda_Store[[#This Row],[Age]]&gt;50,"Senior",IF(Vrinda_Store[[#This Row],[Age]]&gt;=30,"Adult","Tenager"))</f>
        <v>Tenager</v>
      </c>
      <c r="F14086">
        <v>21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 t="str">
        <f>IF(Vrinda_Store[[#This Row],[Age]]&gt;50,"Senior",IF(Vrinda_Store[[#This Row],[Age]]&gt;=30,"Adult","Tenager"))</f>
        <v>Adult</v>
      </c>
      <c r="F14087">
        <v>41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 t="str">
        <f>IF(Vrinda_Store[[#This Row],[Age]]&gt;50,"Senior",IF(Vrinda_Store[[#This Row],[Age]]&gt;=30,"Adult","Tenager"))</f>
        <v>Adult</v>
      </c>
      <c r="F14088">
        <v>47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 t="str">
        <f>IF(Vrinda_Store[[#This Row],[Age]]&gt;50,"Senior",IF(Vrinda_Store[[#This Row],[Age]]&gt;=30,"Adult","Tenager"))</f>
        <v>Adult</v>
      </c>
      <c r="F14089">
        <v>34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 t="str">
        <f>IF(Vrinda_Store[[#This Row],[Age]]&gt;50,"Senior",IF(Vrinda_Store[[#This Row],[Age]]&gt;=30,"Adult","Tenager"))</f>
        <v>Adult</v>
      </c>
      <c r="F14090">
        <v>33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 t="str">
        <f>IF(Vrinda_Store[[#This Row],[Age]]&gt;50,"Senior",IF(Vrinda_Store[[#This Row],[Age]]&gt;=30,"Adult","Tenager"))</f>
        <v>Adult</v>
      </c>
      <c r="F14091">
        <v>43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 t="str">
        <f>IF(Vrinda_Store[[#This Row],[Age]]&gt;50,"Senior",IF(Vrinda_Store[[#This Row],[Age]]&gt;=30,"Adult","Tenager"))</f>
        <v>Tenager</v>
      </c>
      <c r="F14092">
        <v>21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 t="str">
        <f>IF(Vrinda_Store[[#This Row],[Age]]&gt;50,"Senior",IF(Vrinda_Store[[#This Row],[Age]]&gt;=30,"Adult","Tenager"))</f>
        <v>Adult</v>
      </c>
      <c r="F14093">
        <v>48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 t="str">
        <f>IF(Vrinda_Store[[#This Row],[Age]]&gt;50,"Senior",IF(Vrinda_Store[[#This Row],[Age]]&gt;=30,"Adult","Tenager"))</f>
        <v>Tenager</v>
      </c>
      <c r="F14094">
        <v>25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 t="str">
        <f>IF(Vrinda_Store[[#This Row],[Age]]&gt;50,"Senior",IF(Vrinda_Store[[#This Row],[Age]]&gt;=30,"Adult","Tenager"))</f>
        <v>Tenager</v>
      </c>
      <c r="F14095">
        <v>29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 t="str">
        <f>IF(Vrinda_Store[[#This Row],[Age]]&gt;50,"Senior",IF(Vrinda_Store[[#This Row],[Age]]&gt;=30,"Adult","Tenager"))</f>
        <v>Tenager</v>
      </c>
      <c r="F14096">
        <v>21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 t="str">
        <f>IF(Vrinda_Store[[#This Row],[Age]]&gt;50,"Senior",IF(Vrinda_Store[[#This Row],[Age]]&gt;=30,"Adult","Tenager"))</f>
        <v>Adult</v>
      </c>
      <c r="F14097">
        <v>32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 t="str">
        <f>IF(Vrinda_Store[[#This Row],[Age]]&gt;50,"Senior",IF(Vrinda_Store[[#This Row],[Age]]&gt;=30,"Adult","Tenager"))</f>
        <v>Senior</v>
      </c>
      <c r="F14098">
        <v>54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 t="str">
        <f>IF(Vrinda_Store[[#This Row],[Age]]&gt;50,"Senior",IF(Vrinda_Store[[#This Row],[Age]]&gt;=30,"Adult","Tenager"))</f>
        <v>Adult</v>
      </c>
      <c r="F14099">
        <v>42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 t="str">
        <f>IF(Vrinda_Store[[#This Row],[Age]]&gt;50,"Senior",IF(Vrinda_Store[[#This Row],[Age]]&gt;=30,"Adult","Tenager"))</f>
        <v>Tenager</v>
      </c>
      <c r="F14100">
        <v>29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 t="str">
        <f>IF(Vrinda_Store[[#This Row],[Age]]&gt;50,"Senior",IF(Vrinda_Store[[#This Row],[Age]]&gt;=30,"Adult","Tenager"))</f>
        <v>Tenager</v>
      </c>
      <c r="F14101">
        <v>22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 t="str">
        <f>IF(Vrinda_Store[[#This Row],[Age]]&gt;50,"Senior",IF(Vrinda_Store[[#This Row],[Age]]&gt;=30,"Adult","Tenager"))</f>
        <v>Adult</v>
      </c>
      <c r="F14102">
        <v>44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 t="str">
        <f>IF(Vrinda_Store[[#This Row],[Age]]&gt;50,"Senior",IF(Vrinda_Store[[#This Row],[Age]]&gt;=30,"Adult","Tenager"))</f>
        <v>Tenager</v>
      </c>
      <c r="F14103">
        <v>22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 t="str">
        <f>IF(Vrinda_Store[[#This Row],[Age]]&gt;50,"Senior",IF(Vrinda_Store[[#This Row],[Age]]&gt;=30,"Adult","Tenager"))</f>
        <v>Adult</v>
      </c>
      <c r="F14104">
        <v>36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 t="str">
        <f>IF(Vrinda_Store[[#This Row],[Age]]&gt;50,"Senior",IF(Vrinda_Store[[#This Row],[Age]]&gt;=30,"Adult","Tenager"))</f>
        <v>Adult</v>
      </c>
      <c r="F14105">
        <v>36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 t="str">
        <f>IF(Vrinda_Store[[#This Row],[Age]]&gt;50,"Senior",IF(Vrinda_Store[[#This Row],[Age]]&gt;=30,"Adult","Tenager"))</f>
        <v>Adult</v>
      </c>
      <c r="F14106">
        <v>35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 t="str">
        <f>IF(Vrinda_Store[[#This Row],[Age]]&gt;50,"Senior",IF(Vrinda_Store[[#This Row],[Age]]&gt;=30,"Adult","Tenager"))</f>
        <v>Senior</v>
      </c>
      <c r="F14107">
        <v>77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 t="str">
        <f>IF(Vrinda_Store[[#This Row],[Age]]&gt;50,"Senior",IF(Vrinda_Store[[#This Row],[Age]]&gt;=30,"Adult","Tenager"))</f>
        <v>Adult</v>
      </c>
      <c r="F14108">
        <v>32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 t="str">
        <f>IF(Vrinda_Store[[#This Row],[Age]]&gt;50,"Senior",IF(Vrinda_Store[[#This Row],[Age]]&gt;=30,"Adult","Tenager"))</f>
        <v>Adult</v>
      </c>
      <c r="F14109">
        <v>34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 t="str">
        <f>IF(Vrinda_Store[[#This Row],[Age]]&gt;50,"Senior",IF(Vrinda_Store[[#This Row],[Age]]&gt;=30,"Adult","Tenager"))</f>
        <v>Adult</v>
      </c>
      <c r="F14110">
        <v>38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 t="str">
        <f>IF(Vrinda_Store[[#This Row],[Age]]&gt;50,"Senior",IF(Vrinda_Store[[#This Row],[Age]]&gt;=30,"Adult","Tenager"))</f>
        <v>Tenager</v>
      </c>
      <c r="F14111">
        <v>18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 t="str">
        <f>IF(Vrinda_Store[[#This Row],[Age]]&gt;50,"Senior",IF(Vrinda_Store[[#This Row],[Age]]&gt;=30,"Adult","Tenager"))</f>
        <v>Senior</v>
      </c>
      <c r="F14112">
        <v>71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 t="str">
        <f>IF(Vrinda_Store[[#This Row],[Age]]&gt;50,"Senior",IF(Vrinda_Store[[#This Row],[Age]]&gt;=30,"Adult","Tenager"))</f>
        <v>Adult</v>
      </c>
      <c r="F14113">
        <v>44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 t="str">
        <f>IF(Vrinda_Store[[#This Row],[Age]]&gt;50,"Senior",IF(Vrinda_Store[[#This Row],[Age]]&gt;=30,"Adult","Tenager"))</f>
        <v>Adult</v>
      </c>
      <c r="F14114">
        <v>44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 t="str">
        <f>IF(Vrinda_Store[[#This Row],[Age]]&gt;50,"Senior",IF(Vrinda_Store[[#This Row],[Age]]&gt;=30,"Adult","Tenager"))</f>
        <v>Adult</v>
      </c>
      <c r="F14115">
        <v>35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 t="str">
        <f>IF(Vrinda_Store[[#This Row],[Age]]&gt;50,"Senior",IF(Vrinda_Store[[#This Row],[Age]]&gt;=30,"Adult","Tenager"))</f>
        <v>Adult</v>
      </c>
      <c r="F14116">
        <v>34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 t="str">
        <f>IF(Vrinda_Store[[#This Row],[Age]]&gt;50,"Senior",IF(Vrinda_Store[[#This Row],[Age]]&gt;=30,"Adult","Tenager"))</f>
        <v>Senior</v>
      </c>
      <c r="F14117">
        <v>57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 t="str">
        <f>IF(Vrinda_Store[[#This Row],[Age]]&gt;50,"Senior",IF(Vrinda_Store[[#This Row],[Age]]&gt;=30,"Adult","Tenager"))</f>
        <v>Tenager</v>
      </c>
      <c r="F14118">
        <v>19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 t="str">
        <f>IF(Vrinda_Store[[#This Row],[Age]]&gt;50,"Senior",IF(Vrinda_Store[[#This Row],[Age]]&gt;=30,"Adult","Tenager"))</f>
        <v>Senior</v>
      </c>
      <c r="F14119">
        <v>63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 t="str">
        <f>IF(Vrinda_Store[[#This Row],[Age]]&gt;50,"Senior",IF(Vrinda_Store[[#This Row],[Age]]&gt;=30,"Adult","Tenager"))</f>
        <v>Adult</v>
      </c>
      <c r="F14120">
        <v>34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 t="str">
        <f>IF(Vrinda_Store[[#This Row],[Age]]&gt;50,"Senior",IF(Vrinda_Store[[#This Row],[Age]]&gt;=30,"Adult","Tenager"))</f>
        <v>Adult</v>
      </c>
      <c r="F14121">
        <v>38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 t="str">
        <f>IF(Vrinda_Store[[#This Row],[Age]]&gt;50,"Senior",IF(Vrinda_Store[[#This Row],[Age]]&gt;=30,"Adult","Tenager"))</f>
        <v>Adult</v>
      </c>
      <c r="F14122">
        <v>50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 t="str">
        <f>IF(Vrinda_Store[[#This Row],[Age]]&gt;50,"Senior",IF(Vrinda_Store[[#This Row],[Age]]&gt;=30,"Adult","Tenager"))</f>
        <v>Adult</v>
      </c>
      <c r="F14123">
        <v>44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 t="str">
        <f>IF(Vrinda_Store[[#This Row],[Age]]&gt;50,"Senior",IF(Vrinda_Store[[#This Row],[Age]]&gt;=30,"Adult","Tenager"))</f>
        <v>Adult</v>
      </c>
      <c r="F14124">
        <v>45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 t="str">
        <f>IF(Vrinda_Store[[#This Row],[Age]]&gt;50,"Senior",IF(Vrinda_Store[[#This Row],[Age]]&gt;=30,"Adult","Tenager"))</f>
        <v>Tenager</v>
      </c>
      <c r="F14125">
        <v>20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 t="str">
        <f>IF(Vrinda_Store[[#This Row],[Age]]&gt;50,"Senior",IF(Vrinda_Store[[#This Row],[Age]]&gt;=30,"Adult","Tenager"))</f>
        <v>Tenager</v>
      </c>
      <c r="F14126">
        <v>25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 t="str">
        <f>IF(Vrinda_Store[[#This Row],[Age]]&gt;50,"Senior",IF(Vrinda_Store[[#This Row],[Age]]&gt;=30,"Adult","Tenager"))</f>
        <v>Tenager</v>
      </c>
      <c r="F14127">
        <v>20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 t="str">
        <f>IF(Vrinda_Store[[#This Row],[Age]]&gt;50,"Senior",IF(Vrinda_Store[[#This Row],[Age]]&gt;=30,"Adult","Tenager"))</f>
        <v>Adult</v>
      </c>
      <c r="F14128">
        <v>45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 t="str">
        <f>IF(Vrinda_Store[[#This Row],[Age]]&gt;50,"Senior",IF(Vrinda_Store[[#This Row],[Age]]&gt;=30,"Adult","Tenager"))</f>
        <v>Adult</v>
      </c>
      <c r="F14129">
        <v>32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 t="str">
        <f>IF(Vrinda_Store[[#This Row],[Age]]&gt;50,"Senior",IF(Vrinda_Store[[#This Row],[Age]]&gt;=30,"Adult","Tenager"))</f>
        <v>Tenager</v>
      </c>
      <c r="F14130">
        <v>22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 t="str">
        <f>IF(Vrinda_Store[[#This Row],[Age]]&gt;50,"Senior",IF(Vrinda_Store[[#This Row],[Age]]&gt;=30,"Adult","Tenager"))</f>
        <v>Tenager</v>
      </c>
      <c r="F14131">
        <v>19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 t="str">
        <f>IF(Vrinda_Store[[#This Row],[Age]]&gt;50,"Senior",IF(Vrinda_Store[[#This Row],[Age]]&gt;=30,"Adult","Tenager"))</f>
        <v>Tenager</v>
      </c>
      <c r="F14132">
        <v>24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 t="str">
        <f>IF(Vrinda_Store[[#This Row],[Age]]&gt;50,"Senior",IF(Vrinda_Store[[#This Row],[Age]]&gt;=30,"Adult","Tenager"))</f>
        <v>Tenager</v>
      </c>
      <c r="F14133">
        <v>28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 t="str">
        <f>IF(Vrinda_Store[[#This Row],[Age]]&gt;50,"Senior",IF(Vrinda_Store[[#This Row],[Age]]&gt;=30,"Adult","Tenager"))</f>
        <v>Tenager</v>
      </c>
      <c r="F14134">
        <v>21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 t="str">
        <f>IF(Vrinda_Store[[#This Row],[Age]]&gt;50,"Senior",IF(Vrinda_Store[[#This Row],[Age]]&gt;=30,"Adult","Tenager"))</f>
        <v>Tenager</v>
      </c>
      <c r="F14135">
        <v>19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 t="str">
        <f>IF(Vrinda_Store[[#This Row],[Age]]&gt;50,"Senior",IF(Vrinda_Store[[#This Row],[Age]]&gt;=30,"Adult","Tenager"))</f>
        <v>Tenager</v>
      </c>
      <c r="F14136">
        <v>20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 t="str">
        <f>IF(Vrinda_Store[[#This Row],[Age]]&gt;50,"Senior",IF(Vrinda_Store[[#This Row],[Age]]&gt;=30,"Adult","Tenager"))</f>
        <v>Tenager</v>
      </c>
      <c r="F14137">
        <v>26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 t="str">
        <f>IF(Vrinda_Store[[#This Row],[Age]]&gt;50,"Senior",IF(Vrinda_Store[[#This Row],[Age]]&gt;=30,"Adult","Tenager"))</f>
        <v>Adult</v>
      </c>
      <c r="F14138">
        <v>46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 t="str">
        <f>IF(Vrinda_Store[[#This Row],[Age]]&gt;50,"Senior",IF(Vrinda_Store[[#This Row],[Age]]&gt;=30,"Adult","Tenager"))</f>
        <v>Adult</v>
      </c>
      <c r="F14139">
        <v>36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 t="str">
        <f>IF(Vrinda_Store[[#This Row],[Age]]&gt;50,"Senior",IF(Vrinda_Store[[#This Row],[Age]]&gt;=30,"Adult","Tenager"))</f>
        <v>Adult</v>
      </c>
      <c r="F14140">
        <v>49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 t="str">
        <f>IF(Vrinda_Store[[#This Row],[Age]]&gt;50,"Senior",IF(Vrinda_Store[[#This Row],[Age]]&gt;=30,"Adult","Tenager"))</f>
        <v>Adult</v>
      </c>
      <c r="F14141">
        <v>38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 t="str">
        <f>IF(Vrinda_Store[[#This Row],[Age]]&gt;50,"Senior",IF(Vrinda_Store[[#This Row],[Age]]&gt;=30,"Adult","Tenager"))</f>
        <v>Senior</v>
      </c>
      <c r="F14142">
        <v>60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 t="str">
        <f>IF(Vrinda_Store[[#This Row],[Age]]&gt;50,"Senior",IF(Vrinda_Store[[#This Row],[Age]]&gt;=30,"Adult","Tenager"))</f>
        <v>Tenager</v>
      </c>
      <c r="F14143">
        <v>21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 t="str">
        <f>IF(Vrinda_Store[[#This Row],[Age]]&gt;50,"Senior",IF(Vrinda_Store[[#This Row],[Age]]&gt;=30,"Adult","Tenager"))</f>
        <v>Senior</v>
      </c>
      <c r="F14144">
        <v>69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 t="str">
        <f>IF(Vrinda_Store[[#This Row],[Age]]&gt;50,"Senior",IF(Vrinda_Store[[#This Row],[Age]]&gt;=30,"Adult","Tenager"))</f>
        <v>Adult</v>
      </c>
      <c r="F14145">
        <v>43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 t="str">
        <f>IF(Vrinda_Store[[#This Row],[Age]]&gt;50,"Senior",IF(Vrinda_Store[[#This Row],[Age]]&gt;=30,"Adult","Tenager"))</f>
        <v>Tenager</v>
      </c>
      <c r="F14146">
        <v>27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 t="str">
        <f>IF(Vrinda_Store[[#This Row],[Age]]&gt;50,"Senior",IF(Vrinda_Store[[#This Row],[Age]]&gt;=30,"Adult","Tenager"))</f>
        <v>Adult</v>
      </c>
      <c r="F14147">
        <v>49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 t="str">
        <f>IF(Vrinda_Store[[#This Row],[Age]]&gt;50,"Senior",IF(Vrinda_Store[[#This Row],[Age]]&gt;=30,"Adult","Tenager"))</f>
        <v>Adult</v>
      </c>
      <c r="F14148">
        <v>49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 t="str">
        <f>IF(Vrinda_Store[[#This Row],[Age]]&gt;50,"Senior",IF(Vrinda_Store[[#This Row],[Age]]&gt;=30,"Adult","Tenager"))</f>
        <v>Tenager</v>
      </c>
      <c r="F14149">
        <v>18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 t="str">
        <f>IF(Vrinda_Store[[#This Row],[Age]]&gt;50,"Senior",IF(Vrinda_Store[[#This Row],[Age]]&gt;=30,"Adult","Tenager"))</f>
        <v>Adult</v>
      </c>
      <c r="F14150">
        <v>42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 t="str">
        <f>IF(Vrinda_Store[[#This Row],[Age]]&gt;50,"Senior",IF(Vrinda_Store[[#This Row],[Age]]&gt;=30,"Adult","Tenager"))</f>
        <v>Tenager</v>
      </c>
      <c r="F14151">
        <v>18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 t="str">
        <f>IF(Vrinda_Store[[#This Row],[Age]]&gt;50,"Senior",IF(Vrinda_Store[[#This Row],[Age]]&gt;=30,"Adult","Tenager"))</f>
        <v>Adult</v>
      </c>
      <c r="F14152">
        <v>37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 t="str">
        <f>IF(Vrinda_Store[[#This Row],[Age]]&gt;50,"Senior",IF(Vrinda_Store[[#This Row],[Age]]&gt;=30,"Adult","Tenager"))</f>
        <v>Adult</v>
      </c>
      <c r="F14153">
        <v>37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 t="str">
        <f>IF(Vrinda_Store[[#This Row],[Age]]&gt;50,"Senior",IF(Vrinda_Store[[#This Row],[Age]]&gt;=30,"Adult","Tenager"))</f>
        <v>Adult</v>
      </c>
      <c r="F14154">
        <v>43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 t="str">
        <f>IF(Vrinda_Store[[#This Row],[Age]]&gt;50,"Senior",IF(Vrinda_Store[[#This Row],[Age]]&gt;=30,"Adult","Tenager"))</f>
        <v>Adult</v>
      </c>
      <c r="F14155">
        <v>35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 t="str">
        <f>IF(Vrinda_Store[[#This Row],[Age]]&gt;50,"Senior",IF(Vrinda_Store[[#This Row],[Age]]&gt;=30,"Adult","Tenager"))</f>
        <v>Adult</v>
      </c>
      <c r="F14156">
        <v>39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 t="str">
        <f>IF(Vrinda_Store[[#This Row],[Age]]&gt;50,"Senior",IF(Vrinda_Store[[#This Row],[Age]]&gt;=30,"Adult","Tenager"))</f>
        <v>Tenager</v>
      </c>
      <c r="F14157">
        <v>27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 t="str">
        <f>IF(Vrinda_Store[[#This Row],[Age]]&gt;50,"Senior",IF(Vrinda_Store[[#This Row],[Age]]&gt;=30,"Adult","Tenager"))</f>
        <v>Senior</v>
      </c>
      <c r="F14158">
        <v>55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 t="str">
        <f>IF(Vrinda_Store[[#This Row],[Age]]&gt;50,"Senior",IF(Vrinda_Store[[#This Row],[Age]]&gt;=30,"Adult","Tenager"))</f>
        <v>Tenager</v>
      </c>
      <c r="F14159">
        <v>27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 t="str">
        <f>IF(Vrinda_Store[[#This Row],[Age]]&gt;50,"Senior",IF(Vrinda_Store[[#This Row],[Age]]&gt;=30,"Adult","Tenager"))</f>
        <v>Tenager</v>
      </c>
      <c r="F14160">
        <v>18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 t="str">
        <f>IF(Vrinda_Store[[#This Row],[Age]]&gt;50,"Senior",IF(Vrinda_Store[[#This Row],[Age]]&gt;=30,"Adult","Tenager"))</f>
        <v>Senior</v>
      </c>
      <c r="F14161">
        <v>67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 t="str">
        <f>IF(Vrinda_Store[[#This Row],[Age]]&gt;50,"Senior",IF(Vrinda_Store[[#This Row],[Age]]&gt;=30,"Adult","Tenager"))</f>
        <v>Adult</v>
      </c>
      <c r="F14162">
        <v>47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 t="str">
        <f>IF(Vrinda_Store[[#This Row],[Age]]&gt;50,"Senior",IF(Vrinda_Store[[#This Row],[Age]]&gt;=30,"Adult","Tenager"))</f>
        <v>Adult</v>
      </c>
      <c r="F14163">
        <v>40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 t="str">
        <f>IF(Vrinda_Store[[#This Row],[Age]]&gt;50,"Senior",IF(Vrinda_Store[[#This Row],[Age]]&gt;=30,"Adult","Tenager"))</f>
        <v>Senior</v>
      </c>
      <c r="F14164">
        <v>77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 t="str">
        <f>IF(Vrinda_Store[[#This Row],[Age]]&gt;50,"Senior",IF(Vrinda_Store[[#This Row],[Age]]&gt;=30,"Adult","Tenager"))</f>
        <v>Adult</v>
      </c>
      <c r="F14165">
        <v>32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 t="str">
        <f>IF(Vrinda_Store[[#This Row],[Age]]&gt;50,"Senior",IF(Vrinda_Store[[#This Row],[Age]]&gt;=30,"Adult","Tenager"))</f>
        <v>Senior</v>
      </c>
      <c r="F14166">
        <v>56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 t="str">
        <f>IF(Vrinda_Store[[#This Row],[Age]]&gt;50,"Senior",IF(Vrinda_Store[[#This Row],[Age]]&gt;=30,"Adult","Tenager"))</f>
        <v>Tenager</v>
      </c>
      <c r="F14167">
        <v>28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 t="str">
        <f>IF(Vrinda_Store[[#This Row],[Age]]&gt;50,"Senior",IF(Vrinda_Store[[#This Row],[Age]]&gt;=30,"Adult","Tenager"))</f>
        <v>Adult</v>
      </c>
      <c r="F14168">
        <v>50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 t="str">
        <f>IF(Vrinda_Store[[#This Row],[Age]]&gt;50,"Senior",IF(Vrinda_Store[[#This Row],[Age]]&gt;=30,"Adult","Tenager"))</f>
        <v>Tenager</v>
      </c>
      <c r="F14169">
        <v>23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 t="str">
        <f>IF(Vrinda_Store[[#This Row],[Age]]&gt;50,"Senior",IF(Vrinda_Store[[#This Row],[Age]]&gt;=30,"Adult","Tenager"))</f>
        <v>Senior</v>
      </c>
      <c r="F14170">
        <v>61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 t="str">
        <f>IF(Vrinda_Store[[#This Row],[Age]]&gt;50,"Senior",IF(Vrinda_Store[[#This Row],[Age]]&gt;=30,"Adult","Tenager"))</f>
        <v>Adult</v>
      </c>
      <c r="F14171">
        <v>33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 t="str">
        <f>IF(Vrinda_Store[[#This Row],[Age]]&gt;50,"Senior",IF(Vrinda_Store[[#This Row],[Age]]&gt;=30,"Adult","Tenager"))</f>
        <v>Tenager</v>
      </c>
      <c r="F14172">
        <v>22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 t="str">
        <f>IF(Vrinda_Store[[#This Row],[Age]]&gt;50,"Senior",IF(Vrinda_Store[[#This Row],[Age]]&gt;=30,"Adult","Tenager"))</f>
        <v>Tenager</v>
      </c>
      <c r="F14173">
        <v>22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 t="str">
        <f>IF(Vrinda_Store[[#This Row],[Age]]&gt;50,"Senior",IF(Vrinda_Store[[#This Row],[Age]]&gt;=30,"Adult","Tenager"))</f>
        <v>Tenager</v>
      </c>
      <c r="F14174">
        <v>25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 t="str">
        <f>IF(Vrinda_Store[[#This Row],[Age]]&gt;50,"Senior",IF(Vrinda_Store[[#This Row],[Age]]&gt;=30,"Adult","Tenager"))</f>
        <v>Adult</v>
      </c>
      <c r="F14175">
        <v>33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 t="str">
        <f>IF(Vrinda_Store[[#This Row],[Age]]&gt;50,"Senior",IF(Vrinda_Store[[#This Row],[Age]]&gt;=30,"Adult","Tenager"))</f>
        <v>Adult</v>
      </c>
      <c r="F14176">
        <v>41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 t="str">
        <f>IF(Vrinda_Store[[#This Row],[Age]]&gt;50,"Senior",IF(Vrinda_Store[[#This Row],[Age]]&gt;=30,"Adult","Tenager"))</f>
        <v>Adult</v>
      </c>
      <c r="F14177">
        <v>43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 t="str">
        <f>IF(Vrinda_Store[[#This Row],[Age]]&gt;50,"Senior",IF(Vrinda_Store[[#This Row],[Age]]&gt;=30,"Adult","Tenager"))</f>
        <v>Adult</v>
      </c>
      <c r="F14178">
        <v>36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 t="str">
        <f>IF(Vrinda_Store[[#This Row],[Age]]&gt;50,"Senior",IF(Vrinda_Store[[#This Row],[Age]]&gt;=30,"Adult","Tenager"))</f>
        <v>Tenager</v>
      </c>
      <c r="F14179">
        <v>19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 t="str">
        <f>IF(Vrinda_Store[[#This Row],[Age]]&gt;50,"Senior",IF(Vrinda_Store[[#This Row],[Age]]&gt;=30,"Adult","Tenager"))</f>
        <v>Adult</v>
      </c>
      <c r="F14180">
        <v>46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 t="str">
        <f>IF(Vrinda_Store[[#This Row],[Age]]&gt;50,"Senior",IF(Vrinda_Store[[#This Row],[Age]]&gt;=30,"Adult","Tenager"))</f>
        <v>Senior</v>
      </c>
      <c r="F14181">
        <v>51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 t="str">
        <f>IF(Vrinda_Store[[#This Row],[Age]]&gt;50,"Senior",IF(Vrinda_Store[[#This Row],[Age]]&gt;=30,"Adult","Tenager"))</f>
        <v>Adult</v>
      </c>
      <c r="F14182">
        <v>40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 t="str">
        <f>IF(Vrinda_Store[[#This Row],[Age]]&gt;50,"Senior",IF(Vrinda_Store[[#This Row],[Age]]&gt;=30,"Adult","Tenager"))</f>
        <v>Adult</v>
      </c>
      <c r="F14183">
        <v>43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 t="str">
        <f>IF(Vrinda_Store[[#This Row],[Age]]&gt;50,"Senior",IF(Vrinda_Store[[#This Row],[Age]]&gt;=30,"Adult","Tenager"))</f>
        <v>Adult</v>
      </c>
      <c r="F14184">
        <v>47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 t="str">
        <f>IF(Vrinda_Store[[#This Row],[Age]]&gt;50,"Senior",IF(Vrinda_Store[[#This Row],[Age]]&gt;=30,"Adult","Tenager"))</f>
        <v>Senior</v>
      </c>
      <c r="F14185">
        <v>62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 t="str">
        <f>IF(Vrinda_Store[[#This Row],[Age]]&gt;50,"Senior",IF(Vrinda_Store[[#This Row],[Age]]&gt;=30,"Adult","Tenager"))</f>
        <v>Adult</v>
      </c>
      <c r="F14186">
        <v>43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 t="str">
        <f>IF(Vrinda_Store[[#This Row],[Age]]&gt;50,"Senior",IF(Vrinda_Store[[#This Row],[Age]]&gt;=30,"Adult","Tenager"))</f>
        <v>Adult</v>
      </c>
      <c r="F14187">
        <v>42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 t="str">
        <f>IF(Vrinda_Store[[#This Row],[Age]]&gt;50,"Senior",IF(Vrinda_Store[[#This Row],[Age]]&gt;=30,"Adult","Tenager"))</f>
        <v>Tenager</v>
      </c>
      <c r="F14188">
        <v>19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 t="str">
        <f>IF(Vrinda_Store[[#This Row],[Age]]&gt;50,"Senior",IF(Vrinda_Store[[#This Row],[Age]]&gt;=30,"Adult","Tenager"))</f>
        <v>Adult</v>
      </c>
      <c r="F14189">
        <v>33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 t="str">
        <f>IF(Vrinda_Store[[#This Row],[Age]]&gt;50,"Senior",IF(Vrinda_Store[[#This Row],[Age]]&gt;=30,"Adult","Tenager"))</f>
        <v>Senior</v>
      </c>
      <c r="F14190">
        <v>54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 t="str">
        <f>IF(Vrinda_Store[[#This Row],[Age]]&gt;50,"Senior",IF(Vrinda_Store[[#This Row],[Age]]&gt;=30,"Adult","Tenager"))</f>
        <v>Senior</v>
      </c>
      <c r="F14191">
        <v>59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 t="str">
        <f>IF(Vrinda_Store[[#This Row],[Age]]&gt;50,"Senior",IF(Vrinda_Store[[#This Row],[Age]]&gt;=30,"Adult","Tenager"))</f>
        <v>Adult</v>
      </c>
      <c r="F14192">
        <v>47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 t="str">
        <f>IF(Vrinda_Store[[#This Row],[Age]]&gt;50,"Senior",IF(Vrinda_Store[[#This Row],[Age]]&gt;=30,"Adult","Tenager"))</f>
        <v>Tenager</v>
      </c>
      <c r="F14193">
        <v>23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 t="str">
        <f>IF(Vrinda_Store[[#This Row],[Age]]&gt;50,"Senior",IF(Vrinda_Store[[#This Row],[Age]]&gt;=30,"Adult","Tenager"))</f>
        <v>Senior</v>
      </c>
      <c r="F14194">
        <v>56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 t="str">
        <f>IF(Vrinda_Store[[#This Row],[Age]]&gt;50,"Senior",IF(Vrinda_Store[[#This Row],[Age]]&gt;=30,"Adult","Tenager"))</f>
        <v>Senior</v>
      </c>
      <c r="F14195">
        <v>56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 t="str">
        <f>IF(Vrinda_Store[[#This Row],[Age]]&gt;50,"Senior",IF(Vrinda_Store[[#This Row],[Age]]&gt;=30,"Adult","Tenager"))</f>
        <v>Tenager</v>
      </c>
      <c r="F14196">
        <v>26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 t="str">
        <f>IF(Vrinda_Store[[#This Row],[Age]]&gt;50,"Senior",IF(Vrinda_Store[[#This Row],[Age]]&gt;=30,"Adult","Tenager"))</f>
        <v>Tenager</v>
      </c>
      <c r="F14197">
        <v>18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 t="str">
        <f>IF(Vrinda_Store[[#This Row],[Age]]&gt;50,"Senior",IF(Vrinda_Store[[#This Row],[Age]]&gt;=30,"Adult","Tenager"))</f>
        <v>Tenager</v>
      </c>
      <c r="F14198">
        <v>18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 t="str">
        <f>IF(Vrinda_Store[[#This Row],[Age]]&gt;50,"Senior",IF(Vrinda_Store[[#This Row],[Age]]&gt;=30,"Adult","Tenager"))</f>
        <v>Tenager</v>
      </c>
      <c r="F14199">
        <v>23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 t="str">
        <f>IF(Vrinda_Store[[#This Row],[Age]]&gt;50,"Senior",IF(Vrinda_Store[[#This Row],[Age]]&gt;=30,"Adult","Tenager"))</f>
        <v>Adult</v>
      </c>
      <c r="F14200">
        <v>39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 t="str">
        <f>IF(Vrinda_Store[[#This Row],[Age]]&gt;50,"Senior",IF(Vrinda_Store[[#This Row],[Age]]&gt;=30,"Adult","Tenager"))</f>
        <v>Adult</v>
      </c>
      <c r="F14201">
        <v>37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 t="str">
        <f>IF(Vrinda_Store[[#This Row],[Age]]&gt;50,"Senior",IF(Vrinda_Store[[#This Row],[Age]]&gt;=30,"Adult","Tenager"))</f>
        <v>Adult</v>
      </c>
      <c r="F14202">
        <v>49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 t="str">
        <f>IF(Vrinda_Store[[#This Row],[Age]]&gt;50,"Senior",IF(Vrinda_Store[[#This Row],[Age]]&gt;=30,"Adult","Tenager"))</f>
        <v>Senior</v>
      </c>
      <c r="F14203">
        <v>74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 t="str">
        <f>IF(Vrinda_Store[[#This Row],[Age]]&gt;50,"Senior",IF(Vrinda_Store[[#This Row],[Age]]&gt;=30,"Adult","Tenager"))</f>
        <v>Adult</v>
      </c>
      <c r="F14204">
        <v>39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 t="str">
        <f>IF(Vrinda_Store[[#This Row],[Age]]&gt;50,"Senior",IF(Vrinda_Store[[#This Row],[Age]]&gt;=30,"Adult","Tenager"))</f>
        <v>Adult</v>
      </c>
      <c r="F14205">
        <v>41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 t="str">
        <f>IF(Vrinda_Store[[#This Row],[Age]]&gt;50,"Senior",IF(Vrinda_Store[[#This Row],[Age]]&gt;=30,"Adult","Tenager"))</f>
        <v>Tenager</v>
      </c>
      <c r="F14206">
        <v>20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 t="str">
        <f>IF(Vrinda_Store[[#This Row],[Age]]&gt;50,"Senior",IF(Vrinda_Store[[#This Row],[Age]]&gt;=30,"Adult","Tenager"))</f>
        <v>Senior</v>
      </c>
      <c r="F14207">
        <v>78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 t="str">
        <f>IF(Vrinda_Store[[#This Row],[Age]]&gt;50,"Senior",IF(Vrinda_Store[[#This Row],[Age]]&gt;=30,"Adult","Tenager"))</f>
        <v>Senior</v>
      </c>
      <c r="F14208">
        <v>62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 t="str">
        <f>IF(Vrinda_Store[[#This Row],[Age]]&gt;50,"Senior",IF(Vrinda_Store[[#This Row],[Age]]&gt;=30,"Adult","Tenager"))</f>
        <v>Tenager</v>
      </c>
      <c r="F14209">
        <v>24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 t="str">
        <f>IF(Vrinda_Store[[#This Row],[Age]]&gt;50,"Senior",IF(Vrinda_Store[[#This Row],[Age]]&gt;=30,"Adult","Tenager"))</f>
        <v>Adult</v>
      </c>
      <c r="F14210">
        <v>37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 t="str">
        <f>IF(Vrinda_Store[[#This Row],[Age]]&gt;50,"Senior",IF(Vrinda_Store[[#This Row],[Age]]&gt;=30,"Adult","Tenager"))</f>
        <v>Adult</v>
      </c>
      <c r="F14211">
        <v>30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 t="str">
        <f>IF(Vrinda_Store[[#This Row],[Age]]&gt;50,"Senior",IF(Vrinda_Store[[#This Row],[Age]]&gt;=30,"Adult","Tenager"))</f>
        <v>Adult</v>
      </c>
      <c r="F14212">
        <v>33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 t="str">
        <f>IF(Vrinda_Store[[#This Row],[Age]]&gt;50,"Senior",IF(Vrinda_Store[[#This Row],[Age]]&gt;=30,"Adult","Tenager"))</f>
        <v>Tenager</v>
      </c>
      <c r="F14213">
        <v>20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 t="str">
        <f>IF(Vrinda_Store[[#This Row],[Age]]&gt;50,"Senior",IF(Vrinda_Store[[#This Row],[Age]]&gt;=30,"Adult","Tenager"))</f>
        <v>Adult</v>
      </c>
      <c r="F14214">
        <v>35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 t="str">
        <f>IF(Vrinda_Store[[#This Row],[Age]]&gt;50,"Senior",IF(Vrinda_Store[[#This Row],[Age]]&gt;=30,"Adult","Tenager"))</f>
        <v>Adult</v>
      </c>
      <c r="F14215">
        <v>37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 t="str">
        <f>IF(Vrinda_Store[[#This Row],[Age]]&gt;50,"Senior",IF(Vrinda_Store[[#This Row],[Age]]&gt;=30,"Adult","Tenager"))</f>
        <v>Adult</v>
      </c>
      <c r="F14216">
        <v>37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 t="str">
        <f>IF(Vrinda_Store[[#This Row],[Age]]&gt;50,"Senior",IF(Vrinda_Store[[#This Row],[Age]]&gt;=30,"Adult","Tenager"))</f>
        <v>Adult</v>
      </c>
      <c r="F14217">
        <v>48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 t="str">
        <f>IF(Vrinda_Store[[#This Row],[Age]]&gt;50,"Senior",IF(Vrinda_Store[[#This Row],[Age]]&gt;=30,"Adult","Tenager"))</f>
        <v>Tenager</v>
      </c>
      <c r="F14218">
        <v>18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 t="str">
        <f>IF(Vrinda_Store[[#This Row],[Age]]&gt;50,"Senior",IF(Vrinda_Store[[#This Row],[Age]]&gt;=30,"Adult","Tenager"))</f>
        <v>Adult</v>
      </c>
      <c r="F14219">
        <v>31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 t="str">
        <f>IF(Vrinda_Store[[#This Row],[Age]]&gt;50,"Senior",IF(Vrinda_Store[[#This Row],[Age]]&gt;=30,"Adult","Tenager"))</f>
        <v>Adult</v>
      </c>
      <c r="F14220">
        <v>33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 t="str">
        <f>IF(Vrinda_Store[[#This Row],[Age]]&gt;50,"Senior",IF(Vrinda_Store[[#This Row],[Age]]&gt;=30,"Adult","Tenager"))</f>
        <v>Senior</v>
      </c>
      <c r="F14221">
        <v>67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 t="str">
        <f>IF(Vrinda_Store[[#This Row],[Age]]&gt;50,"Senior",IF(Vrinda_Store[[#This Row],[Age]]&gt;=30,"Adult","Tenager"))</f>
        <v>Adult</v>
      </c>
      <c r="F14222">
        <v>42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 t="str">
        <f>IF(Vrinda_Store[[#This Row],[Age]]&gt;50,"Senior",IF(Vrinda_Store[[#This Row],[Age]]&gt;=30,"Adult","Tenager"))</f>
        <v>Senior</v>
      </c>
      <c r="F14223">
        <v>75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 t="str">
        <f>IF(Vrinda_Store[[#This Row],[Age]]&gt;50,"Senior",IF(Vrinda_Store[[#This Row],[Age]]&gt;=30,"Adult","Tenager"))</f>
        <v>Adult</v>
      </c>
      <c r="F14224">
        <v>45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 t="str">
        <f>IF(Vrinda_Store[[#This Row],[Age]]&gt;50,"Senior",IF(Vrinda_Store[[#This Row],[Age]]&gt;=30,"Adult","Tenager"))</f>
        <v>Adult</v>
      </c>
      <c r="F14225">
        <v>32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 t="str">
        <f>IF(Vrinda_Store[[#This Row],[Age]]&gt;50,"Senior",IF(Vrinda_Store[[#This Row],[Age]]&gt;=30,"Adult","Tenager"))</f>
        <v>Tenager</v>
      </c>
      <c r="F14226">
        <v>29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 t="str">
        <f>IF(Vrinda_Store[[#This Row],[Age]]&gt;50,"Senior",IF(Vrinda_Store[[#This Row],[Age]]&gt;=30,"Adult","Tenager"))</f>
        <v>Senior</v>
      </c>
      <c r="F14227">
        <v>51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 t="str">
        <f>IF(Vrinda_Store[[#This Row],[Age]]&gt;50,"Senior",IF(Vrinda_Store[[#This Row],[Age]]&gt;=30,"Adult","Tenager"))</f>
        <v>Tenager</v>
      </c>
      <c r="F14228">
        <v>25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 t="str">
        <f>IF(Vrinda_Store[[#This Row],[Age]]&gt;50,"Senior",IF(Vrinda_Store[[#This Row],[Age]]&gt;=30,"Adult","Tenager"))</f>
        <v>Adult</v>
      </c>
      <c r="F14229">
        <v>31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 t="str">
        <f>IF(Vrinda_Store[[#This Row],[Age]]&gt;50,"Senior",IF(Vrinda_Store[[#This Row],[Age]]&gt;=30,"Adult","Tenager"))</f>
        <v>Adult</v>
      </c>
      <c r="F14230">
        <v>40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 t="str">
        <f>IF(Vrinda_Store[[#This Row],[Age]]&gt;50,"Senior",IF(Vrinda_Store[[#This Row],[Age]]&gt;=30,"Adult","Tenager"))</f>
        <v>Tenager</v>
      </c>
      <c r="F14231">
        <v>25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 t="str">
        <f>IF(Vrinda_Store[[#This Row],[Age]]&gt;50,"Senior",IF(Vrinda_Store[[#This Row],[Age]]&gt;=30,"Adult","Tenager"))</f>
        <v>Tenager</v>
      </c>
      <c r="F14232">
        <v>18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 t="str">
        <f>IF(Vrinda_Store[[#This Row],[Age]]&gt;50,"Senior",IF(Vrinda_Store[[#This Row],[Age]]&gt;=30,"Adult","Tenager"))</f>
        <v>Tenager</v>
      </c>
      <c r="F14233">
        <v>23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 t="str">
        <f>IF(Vrinda_Store[[#This Row],[Age]]&gt;50,"Senior",IF(Vrinda_Store[[#This Row],[Age]]&gt;=30,"Adult","Tenager"))</f>
        <v>Tenager</v>
      </c>
      <c r="F14234">
        <v>25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 t="str">
        <f>IF(Vrinda_Store[[#This Row],[Age]]&gt;50,"Senior",IF(Vrinda_Store[[#This Row],[Age]]&gt;=30,"Adult","Tenager"))</f>
        <v>Senior</v>
      </c>
      <c r="F14235">
        <v>58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 t="str">
        <f>IF(Vrinda_Store[[#This Row],[Age]]&gt;50,"Senior",IF(Vrinda_Store[[#This Row],[Age]]&gt;=30,"Adult","Tenager"))</f>
        <v>Tenager</v>
      </c>
      <c r="F14236">
        <v>19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 t="str">
        <f>IF(Vrinda_Store[[#This Row],[Age]]&gt;50,"Senior",IF(Vrinda_Store[[#This Row],[Age]]&gt;=30,"Adult","Tenager"))</f>
        <v>Tenager</v>
      </c>
      <c r="F14237">
        <v>19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 t="str">
        <f>IF(Vrinda_Store[[#This Row],[Age]]&gt;50,"Senior",IF(Vrinda_Store[[#This Row],[Age]]&gt;=30,"Adult","Tenager"))</f>
        <v>Tenager</v>
      </c>
      <c r="F14238">
        <v>21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 t="str">
        <f>IF(Vrinda_Store[[#This Row],[Age]]&gt;50,"Senior",IF(Vrinda_Store[[#This Row],[Age]]&gt;=30,"Adult","Tenager"))</f>
        <v>Tenager</v>
      </c>
      <c r="F14239">
        <v>22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 t="str">
        <f>IF(Vrinda_Store[[#This Row],[Age]]&gt;50,"Senior",IF(Vrinda_Store[[#This Row],[Age]]&gt;=30,"Adult","Tenager"))</f>
        <v>Tenager</v>
      </c>
      <c r="F14240">
        <v>22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 t="str">
        <f>IF(Vrinda_Store[[#This Row],[Age]]&gt;50,"Senior",IF(Vrinda_Store[[#This Row],[Age]]&gt;=30,"Adult","Tenager"))</f>
        <v>Adult</v>
      </c>
      <c r="F14241">
        <v>39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 t="str">
        <f>IF(Vrinda_Store[[#This Row],[Age]]&gt;50,"Senior",IF(Vrinda_Store[[#This Row],[Age]]&gt;=30,"Adult","Tenager"))</f>
        <v>Adult</v>
      </c>
      <c r="F14242">
        <v>49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 t="str">
        <f>IF(Vrinda_Store[[#This Row],[Age]]&gt;50,"Senior",IF(Vrinda_Store[[#This Row],[Age]]&gt;=30,"Adult","Tenager"))</f>
        <v>Adult</v>
      </c>
      <c r="F14243">
        <v>33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 t="str">
        <f>IF(Vrinda_Store[[#This Row],[Age]]&gt;50,"Senior",IF(Vrinda_Store[[#This Row],[Age]]&gt;=30,"Adult","Tenager"))</f>
        <v>Tenager</v>
      </c>
      <c r="F14244">
        <v>28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 t="str">
        <f>IF(Vrinda_Store[[#This Row],[Age]]&gt;50,"Senior",IF(Vrinda_Store[[#This Row],[Age]]&gt;=30,"Adult","Tenager"))</f>
        <v>Tenager</v>
      </c>
      <c r="F14245">
        <v>18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 t="str">
        <f>IF(Vrinda_Store[[#This Row],[Age]]&gt;50,"Senior",IF(Vrinda_Store[[#This Row],[Age]]&gt;=30,"Adult","Tenager"))</f>
        <v>Adult</v>
      </c>
      <c r="F14246">
        <v>34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 t="str">
        <f>IF(Vrinda_Store[[#This Row],[Age]]&gt;50,"Senior",IF(Vrinda_Store[[#This Row],[Age]]&gt;=30,"Adult","Tenager"))</f>
        <v>Adult</v>
      </c>
      <c r="F14247">
        <v>43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 t="str">
        <f>IF(Vrinda_Store[[#This Row],[Age]]&gt;50,"Senior",IF(Vrinda_Store[[#This Row],[Age]]&gt;=30,"Adult","Tenager"))</f>
        <v>Senior</v>
      </c>
      <c r="F14248">
        <v>78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 t="str">
        <f>IF(Vrinda_Store[[#This Row],[Age]]&gt;50,"Senior",IF(Vrinda_Store[[#This Row],[Age]]&gt;=30,"Adult","Tenager"))</f>
        <v>Tenager</v>
      </c>
      <c r="F14249">
        <v>28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 t="str">
        <f>IF(Vrinda_Store[[#This Row],[Age]]&gt;50,"Senior",IF(Vrinda_Store[[#This Row],[Age]]&gt;=30,"Adult","Tenager"))</f>
        <v>Adult</v>
      </c>
      <c r="F14250">
        <v>45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 t="str">
        <f>IF(Vrinda_Store[[#This Row],[Age]]&gt;50,"Senior",IF(Vrinda_Store[[#This Row],[Age]]&gt;=30,"Adult","Tenager"))</f>
        <v>Tenager</v>
      </c>
      <c r="F14251">
        <v>19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 t="str">
        <f>IF(Vrinda_Store[[#This Row],[Age]]&gt;50,"Senior",IF(Vrinda_Store[[#This Row],[Age]]&gt;=30,"Adult","Tenager"))</f>
        <v>Adult</v>
      </c>
      <c r="F14252">
        <v>30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 t="str">
        <f>IF(Vrinda_Store[[#This Row],[Age]]&gt;50,"Senior",IF(Vrinda_Store[[#This Row],[Age]]&gt;=30,"Adult","Tenager"))</f>
        <v>Tenager</v>
      </c>
      <c r="F14253">
        <v>20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 t="str">
        <f>IF(Vrinda_Store[[#This Row],[Age]]&gt;50,"Senior",IF(Vrinda_Store[[#This Row],[Age]]&gt;=30,"Adult","Tenager"))</f>
        <v>Senior</v>
      </c>
      <c r="F14254">
        <v>74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 t="str">
        <f>IF(Vrinda_Store[[#This Row],[Age]]&gt;50,"Senior",IF(Vrinda_Store[[#This Row],[Age]]&gt;=30,"Adult","Tenager"))</f>
        <v>Senior</v>
      </c>
      <c r="F14255">
        <v>67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 t="str">
        <f>IF(Vrinda_Store[[#This Row],[Age]]&gt;50,"Senior",IF(Vrinda_Store[[#This Row],[Age]]&gt;=30,"Adult","Tenager"))</f>
        <v>Tenager</v>
      </c>
      <c r="F14256">
        <v>23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 t="str">
        <f>IF(Vrinda_Store[[#This Row],[Age]]&gt;50,"Senior",IF(Vrinda_Store[[#This Row],[Age]]&gt;=30,"Adult","Tenager"))</f>
        <v>Adult</v>
      </c>
      <c r="F14257">
        <v>30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 t="str">
        <f>IF(Vrinda_Store[[#This Row],[Age]]&gt;50,"Senior",IF(Vrinda_Store[[#This Row],[Age]]&gt;=30,"Adult","Tenager"))</f>
        <v>Adult</v>
      </c>
      <c r="F14258">
        <v>47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 t="str">
        <f>IF(Vrinda_Store[[#This Row],[Age]]&gt;50,"Senior",IF(Vrinda_Store[[#This Row],[Age]]&gt;=30,"Adult","Tenager"))</f>
        <v>Adult</v>
      </c>
      <c r="F14259">
        <v>41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 t="str">
        <f>IF(Vrinda_Store[[#This Row],[Age]]&gt;50,"Senior",IF(Vrinda_Store[[#This Row],[Age]]&gt;=30,"Adult","Tenager"))</f>
        <v>Senior</v>
      </c>
      <c r="F14260">
        <v>69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 t="str">
        <f>IF(Vrinda_Store[[#This Row],[Age]]&gt;50,"Senior",IF(Vrinda_Store[[#This Row],[Age]]&gt;=30,"Adult","Tenager"))</f>
        <v>Adult</v>
      </c>
      <c r="F14261">
        <v>31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 t="str">
        <f>IF(Vrinda_Store[[#This Row],[Age]]&gt;50,"Senior",IF(Vrinda_Store[[#This Row],[Age]]&gt;=30,"Adult","Tenager"))</f>
        <v>Tenager</v>
      </c>
      <c r="F14262">
        <v>19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 t="str">
        <f>IF(Vrinda_Store[[#This Row],[Age]]&gt;50,"Senior",IF(Vrinda_Store[[#This Row],[Age]]&gt;=30,"Adult","Tenager"))</f>
        <v>Adult</v>
      </c>
      <c r="F14263">
        <v>50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 t="str">
        <f>IF(Vrinda_Store[[#This Row],[Age]]&gt;50,"Senior",IF(Vrinda_Store[[#This Row],[Age]]&gt;=30,"Adult","Tenager"))</f>
        <v>Senior</v>
      </c>
      <c r="F14264">
        <v>57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 t="str">
        <f>IF(Vrinda_Store[[#This Row],[Age]]&gt;50,"Senior",IF(Vrinda_Store[[#This Row],[Age]]&gt;=30,"Adult","Tenager"))</f>
        <v>Senior</v>
      </c>
      <c r="F14265">
        <v>58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 t="str">
        <f>IF(Vrinda_Store[[#This Row],[Age]]&gt;50,"Senior",IF(Vrinda_Store[[#This Row],[Age]]&gt;=30,"Adult","Tenager"))</f>
        <v>Adult</v>
      </c>
      <c r="F14266">
        <v>35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 t="str">
        <f>IF(Vrinda_Store[[#This Row],[Age]]&gt;50,"Senior",IF(Vrinda_Store[[#This Row],[Age]]&gt;=30,"Adult","Tenager"))</f>
        <v>Adult</v>
      </c>
      <c r="F14267">
        <v>49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 t="str">
        <f>IF(Vrinda_Store[[#This Row],[Age]]&gt;50,"Senior",IF(Vrinda_Store[[#This Row],[Age]]&gt;=30,"Adult","Tenager"))</f>
        <v>Adult</v>
      </c>
      <c r="F14268">
        <v>36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 t="str">
        <f>IF(Vrinda_Store[[#This Row],[Age]]&gt;50,"Senior",IF(Vrinda_Store[[#This Row],[Age]]&gt;=30,"Adult","Tenager"))</f>
        <v>Adult</v>
      </c>
      <c r="F14269">
        <v>49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 t="str">
        <f>IF(Vrinda_Store[[#This Row],[Age]]&gt;50,"Senior",IF(Vrinda_Store[[#This Row],[Age]]&gt;=30,"Adult","Tenager"))</f>
        <v>Adult</v>
      </c>
      <c r="F14270">
        <v>41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 t="str">
        <f>IF(Vrinda_Store[[#This Row],[Age]]&gt;50,"Senior",IF(Vrinda_Store[[#This Row],[Age]]&gt;=30,"Adult","Tenager"))</f>
        <v>Senior</v>
      </c>
      <c r="F14271">
        <v>53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 t="str">
        <f>IF(Vrinda_Store[[#This Row],[Age]]&gt;50,"Senior",IF(Vrinda_Store[[#This Row],[Age]]&gt;=30,"Adult","Tenager"))</f>
        <v>Tenager</v>
      </c>
      <c r="F14272">
        <v>26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 t="str">
        <f>IF(Vrinda_Store[[#This Row],[Age]]&gt;50,"Senior",IF(Vrinda_Store[[#This Row],[Age]]&gt;=30,"Adult","Tenager"))</f>
        <v>Adult</v>
      </c>
      <c r="F14273">
        <v>43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 t="str">
        <f>IF(Vrinda_Store[[#This Row],[Age]]&gt;50,"Senior",IF(Vrinda_Store[[#This Row],[Age]]&gt;=30,"Adult","Tenager"))</f>
        <v>Tenager</v>
      </c>
      <c r="F14274">
        <v>29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 t="str">
        <f>IF(Vrinda_Store[[#This Row],[Age]]&gt;50,"Senior",IF(Vrinda_Store[[#This Row],[Age]]&gt;=30,"Adult","Tenager"))</f>
        <v>Senior</v>
      </c>
      <c r="F14275">
        <v>51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 t="str">
        <f>IF(Vrinda_Store[[#This Row],[Age]]&gt;50,"Senior",IF(Vrinda_Store[[#This Row],[Age]]&gt;=30,"Adult","Tenager"))</f>
        <v>Adult</v>
      </c>
      <c r="F14276">
        <v>45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 t="str">
        <f>IF(Vrinda_Store[[#This Row],[Age]]&gt;50,"Senior",IF(Vrinda_Store[[#This Row],[Age]]&gt;=30,"Adult","Tenager"))</f>
        <v>Adult</v>
      </c>
      <c r="F14277">
        <v>48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 t="str">
        <f>IF(Vrinda_Store[[#This Row],[Age]]&gt;50,"Senior",IF(Vrinda_Store[[#This Row],[Age]]&gt;=30,"Adult","Tenager"))</f>
        <v>Adult</v>
      </c>
      <c r="F14278">
        <v>45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 t="str">
        <f>IF(Vrinda_Store[[#This Row],[Age]]&gt;50,"Senior",IF(Vrinda_Store[[#This Row],[Age]]&gt;=30,"Adult","Tenager"))</f>
        <v>Adult</v>
      </c>
      <c r="F14279">
        <v>34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 t="str">
        <f>IF(Vrinda_Store[[#This Row],[Age]]&gt;50,"Senior",IF(Vrinda_Store[[#This Row],[Age]]&gt;=30,"Adult","Tenager"))</f>
        <v>Tenager</v>
      </c>
      <c r="F14280">
        <v>24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 t="str">
        <f>IF(Vrinda_Store[[#This Row],[Age]]&gt;50,"Senior",IF(Vrinda_Store[[#This Row],[Age]]&gt;=30,"Adult","Tenager"))</f>
        <v>Adult</v>
      </c>
      <c r="F14281">
        <v>40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 t="str">
        <f>IF(Vrinda_Store[[#This Row],[Age]]&gt;50,"Senior",IF(Vrinda_Store[[#This Row],[Age]]&gt;=30,"Adult","Tenager"))</f>
        <v>Tenager</v>
      </c>
      <c r="F14282">
        <v>28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 t="str">
        <f>IF(Vrinda_Store[[#This Row],[Age]]&gt;50,"Senior",IF(Vrinda_Store[[#This Row],[Age]]&gt;=30,"Adult","Tenager"))</f>
        <v>Tenager</v>
      </c>
      <c r="F14283">
        <v>22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 t="str">
        <f>IF(Vrinda_Store[[#This Row],[Age]]&gt;50,"Senior",IF(Vrinda_Store[[#This Row],[Age]]&gt;=30,"Adult","Tenager"))</f>
        <v>Senior</v>
      </c>
      <c r="F14284">
        <v>74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 t="str">
        <f>IF(Vrinda_Store[[#This Row],[Age]]&gt;50,"Senior",IF(Vrinda_Store[[#This Row],[Age]]&gt;=30,"Adult","Tenager"))</f>
        <v>Adult</v>
      </c>
      <c r="F14285">
        <v>33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 t="str">
        <f>IF(Vrinda_Store[[#This Row],[Age]]&gt;50,"Senior",IF(Vrinda_Store[[#This Row],[Age]]&gt;=30,"Adult","Tenager"))</f>
        <v>Adult</v>
      </c>
      <c r="F14286">
        <v>46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 t="str">
        <f>IF(Vrinda_Store[[#This Row],[Age]]&gt;50,"Senior",IF(Vrinda_Store[[#This Row],[Age]]&gt;=30,"Adult","Tenager"))</f>
        <v>Senior</v>
      </c>
      <c r="F14287">
        <v>75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 t="str">
        <f>IF(Vrinda_Store[[#This Row],[Age]]&gt;50,"Senior",IF(Vrinda_Store[[#This Row],[Age]]&gt;=30,"Adult","Tenager"))</f>
        <v>Adult</v>
      </c>
      <c r="F14288">
        <v>30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 t="str">
        <f>IF(Vrinda_Store[[#This Row],[Age]]&gt;50,"Senior",IF(Vrinda_Store[[#This Row],[Age]]&gt;=30,"Adult","Tenager"))</f>
        <v>Tenager</v>
      </c>
      <c r="F14289">
        <v>22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 t="str">
        <f>IF(Vrinda_Store[[#This Row],[Age]]&gt;50,"Senior",IF(Vrinda_Store[[#This Row],[Age]]&gt;=30,"Adult","Tenager"))</f>
        <v>Adult</v>
      </c>
      <c r="F14290">
        <v>43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 t="str">
        <f>IF(Vrinda_Store[[#This Row],[Age]]&gt;50,"Senior",IF(Vrinda_Store[[#This Row],[Age]]&gt;=30,"Adult","Tenager"))</f>
        <v>Tenager</v>
      </c>
      <c r="F14291">
        <v>26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 t="str">
        <f>IF(Vrinda_Store[[#This Row],[Age]]&gt;50,"Senior",IF(Vrinda_Store[[#This Row],[Age]]&gt;=30,"Adult","Tenager"))</f>
        <v>Adult</v>
      </c>
      <c r="F14292">
        <v>35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 t="str">
        <f>IF(Vrinda_Store[[#This Row],[Age]]&gt;50,"Senior",IF(Vrinda_Store[[#This Row],[Age]]&gt;=30,"Adult","Tenager"))</f>
        <v>Adult</v>
      </c>
      <c r="F14293">
        <v>48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 t="str">
        <f>IF(Vrinda_Store[[#This Row],[Age]]&gt;50,"Senior",IF(Vrinda_Store[[#This Row],[Age]]&gt;=30,"Adult","Tenager"))</f>
        <v>Tenager</v>
      </c>
      <c r="F14294">
        <v>24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 t="str">
        <f>IF(Vrinda_Store[[#This Row],[Age]]&gt;50,"Senior",IF(Vrinda_Store[[#This Row],[Age]]&gt;=30,"Adult","Tenager"))</f>
        <v>Senior</v>
      </c>
      <c r="F14295">
        <v>54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 t="str">
        <f>IF(Vrinda_Store[[#This Row],[Age]]&gt;50,"Senior",IF(Vrinda_Store[[#This Row],[Age]]&gt;=30,"Adult","Tenager"))</f>
        <v>Adult</v>
      </c>
      <c r="F14296">
        <v>38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 t="str">
        <f>IF(Vrinda_Store[[#This Row],[Age]]&gt;50,"Senior",IF(Vrinda_Store[[#This Row],[Age]]&gt;=30,"Adult","Tenager"))</f>
        <v>Adult</v>
      </c>
      <c r="F14297">
        <v>39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 t="str">
        <f>IF(Vrinda_Store[[#This Row],[Age]]&gt;50,"Senior",IF(Vrinda_Store[[#This Row],[Age]]&gt;=30,"Adult","Tenager"))</f>
        <v>Tenager</v>
      </c>
      <c r="F14298">
        <v>24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 t="str">
        <f>IF(Vrinda_Store[[#This Row],[Age]]&gt;50,"Senior",IF(Vrinda_Store[[#This Row],[Age]]&gt;=30,"Adult","Tenager"))</f>
        <v>Tenager</v>
      </c>
      <c r="F14299">
        <v>25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 t="str">
        <f>IF(Vrinda_Store[[#This Row],[Age]]&gt;50,"Senior",IF(Vrinda_Store[[#This Row],[Age]]&gt;=30,"Adult","Tenager"))</f>
        <v>Adult</v>
      </c>
      <c r="F14300">
        <v>41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 t="str">
        <f>IF(Vrinda_Store[[#This Row],[Age]]&gt;50,"Senior",IF(Vrinda_Store[[#This Row],[Age]]&gt;=30,"Adult","Tenager"))</f>
        <v>Senior</v>
      </c>
      <c r="F14301">
        <v>68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 t="str">
        <f>IF(Vrinda_Store[[#This Row],[Age]]&gt;50,"Senior",IF(Vrinda_Store[[#This Row],[Age]]&gt;=30,"Adult","Tenager"))</f>
        <v>Adult</v>
      </c>
      <c r="F14302">
        <v>39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 t="str">
        <f>IF(Vrinda_Store[[#This Row],[Age]]&gt;50,"Senior",IF(Vrinda_Store[[#This Row],[Age]]&gt;=30,"Adult","Tenager"))</f>
        <v>Tenager</v>
      </c>
      <c r="F14303">
        <v>18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 t="str">
        <f>IF(Vrinda_Store[[#This Row],[Age]]&gt;50,"Senior",IF(Vrinda_Store[[#This Row],[Age]]&gt;=30,"Adult","Tenager"))</f>
        <v>Adult</v>
      </c>
      <c r="F14304">
        <v>45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 t="str">
        <f>IF(Vrinda_Store[[#This Row],[Age]]&gt;50,"Senior",IF(Vrinda_Store[[#This Row],[Age]]&gt;=30,"Adult","Tenager"))</f>
        <v>Tenager</v>
      </c>
      <c r="F14305">
        <v>27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 t="str">
        <f>IF(Vrinda_Store[[#This Row],[Age]]&gt;50,"Senior",IF(Vrinda_Store[[#This Row],[Age]]&gt;=30,"Adult","Tenager"))</f>
        <v>Adult</v>
      </c>
      <c r="F14306">
        <v>39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 t="str">
        <f>IF(Vrinda_Store[[#This Row],[Age]]&gt;50,"Senior",IF(Vrinda_Store[[#This Row],[Age]]&gt;=30,"Adult","Tenager"))</f>
        <v>Senior</v>
      </c>
      <c r="F14307">
        <v>67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 t="str">
        <f>IF(Vrinda_Store[[#This Row],[Age]]&gt;50,"Senior",IF(Vrinda_Store[[#This Row],[Age]]&gt;=30,"Adult","Tenager"))</f>
        <v>Adult</v>
      </c>
      <c r="F14308">
        <v>35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 t="str">
        <f>IF(Vrinda_Store[[#This Row],[Age]]&gt;50,"Senior",IF(Vrinda_Store[[#This Row],[Age]]&gt;=30,"Adult","Tenager"))</f>
        <v>Tenager</v>
      </c>
      <c r="F14309">
        <v>24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 t="str">
        <f>IF(Vrinda_Store[[#This Row],[Age]]&gt;50,"Senior",IF(Vrinda_Store[[#This Row],[Age]]&gt;=30,"Adult","Tenager"))</f>
        <v>Tenager</v>
      </c>
      <c r="F14310">
        <v>24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 t="str">
        <f>IF(Vrinda_Store[[#This Row],[Age]]&gt;50,"Senior",IF(Vrinda_Store[[#This Row],[Age]]&gt;=30,"Adult","Tenager"))</f>
        <v>Adult</v>
      </c>
      <c r="F14311">
        <v>33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 t="str">
        <f>IF(Vrinda_Store[[#This Row],[Age]]&gt;50,"Senior",IF(Vrinda_Store[[#This Row],[Age]]&gt;=30,"Adult","Tenager"))</f>
        <v>Tenager</v>
      </c>
      <c r="F14312">
        <v>23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 t="str">
        <f>IF(Vrinda_Store[[#This Row],[Age]]&gt;50,"Senior",IF(Vrinda_Store[[#This Row],[Age]]&gt;=30,"Adult","Tenager"))</f>
        <v>Adult</v>
      </c>
      <c r="F14313">
        <v>32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 t="str">
        <f>IF(Vrinda_Store[[#This Row],[Age]]&gt;50,"Senior",IF(Vrinda_Store[[#This Row],[Age]]&gt;=30,"Adult","Tenager"))</f>
        <v>Adult</v>
      </c>
      <c r="F14314">
        <v>36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 t="str">
        <f>IF(Vrinda_Store[[#This Row],[Age]]&gt;50,"Senior",IF(Vrinda_Store[[#This Row],[Age]]&gt;=30,"Adult","Tenager"))</f>
        <v>Adult</v>
      </c>
      <c r="F14315">
        <v>40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 t="str">
        <f>IF(Vrinda_Store[[#This Row],[Age]]&gt;50,"Senior",IF(Vrinda_Store[[#This Row],[Age]]&gt;=30,"Adult","Tenager"))</f>
        <v>Tenager</v>
      </c>
      <c r="F14316">
        <v>20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 t="str">
        <f>IF(Vrinda_Store[[#This Row],[Age]]&gt;50,"Senior",IF(Vrinda_Store[[#This Row],[Age]]&gt;=30,"Adult","Tenager"))</f>
        <v>Tenager</v>
      </c>
      <c r="F14317">
        <v>22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 t="str">
        <f>IF(Vrinda_Store[[#This Row],[Age]]&gt;50,"Senior",IF(Vrinda_Store[[#This Row],[Age]]&gt;=30,"Adult","Tenager"))</f>
        <v>Senior</v>
      </c>
      <c r="F14318">
        <v>68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 t="str">
        <f>IF(Vrinda_Store[[#This Row],[Age]]&gt;50,"Senior",IF(Vrinda_Store[[#This Row],[Age]]&gt;=30,"Adult","Tenager"))</f>
        <v>Tenager</v>
      </c>
      <c r="F14319">
        <v>22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 t="str">
        <f>IF(Vrinda_Store[[#This Row],[Age]]&gt;50,"Senior",IF(Vrinda_Store[[#This Row],[Age]]&gt;=30,"Adult","Tenager"))</f>
        <v>Senior</v>
      </c>
      <c r="F14320">
        <v>56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 t="str">
        <f>IF(Vrinda_Store[[#This Row],[Age]]&gt;50,"Senior",IF(Vrinda_Store[[#This Row],[Age]]&gt;=30,"Adult","Tenager"))</f>
        <v>Adult</v>
      </c>
      <c r="F14321">
        <v>36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 t="str">
        <f>IF(Vrinda_Store[[#This Row],[Age]]&gt;50,"Senior",IF(Vrinda_Store[[#This Row],[Age]]&gt;=30,"Adult","Tenager"))</f>
        <v>Senior</v>
      </c>
      <c r="F14322">
        <v>72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 t="str">
        <f>IF(Vrinda_Store[[#This Row],[Age]]&gt;50,"Senior",IF(Vrinda_Store[[#This Row],[Age]]&gt;=30,"Adult","Tenager"))</f>
        <v>Tenager</v>
      </c>
      <c r="F14323">
        <v>25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 t="str">
        <f>IF(Vrinda_Store[[#This Row],[Age]]&gt;50,"Senior",IF(Vrinda_Store[[#This Row],[Age]]&gt;=30,"Adult","Tenager"))</f>
        <v>Tenager</v>
      </c>
      <c r="F14324">
        <v>28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 t="str">
        <f>IF(Vrinda_Store[[#This Row],[Age]]&gt;50,"Senior",IF(Vrinda_Store[[#This Row],[Age]]&gt;=30,"Adult","Tenager"))</f>
        <v>Tenager</v>
      </c>
      <c r="F14325">
        <v>25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 t="str">
        <f>IF(Vrinda_Store[[#This Row],[Age]]&gt;50,"Senior",IF(Vrinda_Store[[#This Row],[Age]]&gt;=30,"Adult","Tenager"))</f>
        <v>Senior</v>
      </c>
      <c r="F14326">
        <v>51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 t="str">
        <f>IF(Vrinda_Store[[#This Row],[Age]]&gt;50,"Senior",IF(Vrinda_Store[[#This Row],[Age]]&gt;=30,"Adult","Tenager"))</f>
        <v>Tenager</v>
      </c>
      <c r="F14327">
        <v>22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 t="str">
        <f>IF(Vrinda_Store[[#This Row],[Age]]&gt;50,"Senior",IF(Vrinda_Store[[#This Row],[Age]]&gt;=30,"Adult","Tenager"))</f>
        <v>Adult</v>
      </c>
      <c r="F14328">
        <v>31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 t="str">
        <f>IF(Vrinda_Store[[#This Row],[Age]]&gt;50,"Senior",IF(Vrinda_Store[[#This Row],[Age]]&gt;=30,"Adult","Tenager"))</f>
        <v>Adult</v>
      </c>
      <c r="F14329">
        <v>34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 t="str">
        <f>IF(Vrinda_Store[[#This Row],[Age]]&gt;50,"Senior",IF(Vrinda_Store[[#This Row],[Age]]&gt;=30,"Adult","Tenager"))</f>
        <v>Senior</v>
      </c>
      <c r="F14330">
        <v>72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 t="str">
        <f>IF(Vrinda_Store[[#This Row],[Age]]&gt;50,"Senior",IF(Vrinda_Store[[#This Row],[Age]]&gt;=30,"Adult","Tenager"))</f>
        <v>Tenager</v>
      </c>
      <c r="F14331">
        <v>29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 t="str">
        <f>IF(Vrinda_Store[[#This Row],[Age]]&gt;50,"Senior",IF(Vrinda_Store[[#This Row],[Age]]&gt;=30,"Adult","Tenager"))</f>
        <v>Senior</v>
      </c>
      <c r="F14332">
        <v>72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 t="str">
        <f>IF(Vrinda_Store[[#This Row],[Age]]&gt;50,"Senior",IF(Vrinda_Store[[#This Row],[Age]]&gt;=30,"Adult","Tenager"))</f>
        <v>Tenager</v>
      </c>
      <c r="F14333">
        <v>21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 t="str">
        <f>IF(Vrinda_Store[[#This Row],[Age]]&gt;50,"Senior",IF(Vrinda_Store[[#This Row],[Age]]&gt;=30,"Adult","Tenager"))</f>
        <v>Adult</v>
      </c>
      <c r="F14334">
        <v>39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 t="str">
        <f>IF(Vrinda_Store[[#This Row],[Age]]&gt;50,"Senior",IF(Vrinda_Store[[#This Row],[Age]]&gt;=30,"Adult","Tenager"))</f>
        <v>Adult</v>
      </c>
      <c r="F14335">
        <v>31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 t="str">
        <f>IF(Vrinda_Store[[#This Row],[Age]]&gt;50,"Senior",IF(Vrinda_Store[[#This Row],[Age]]&gt;=30,"Adult","Tenager"))</f>
        <v>Adult</v>
      </c>
      <c r="F14336">
        <v>48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 t="str">
        <f>IF(Vrinda_Store[[#This Row],[Age]]&gt;50,"Senior",IF(Vrinda_Store[[#This Row],[Age]]&gt;=30,"Adult","Tenager"))</f>
        <v>Adult</v>
      </c>
      <c r="F14337">
        <v>30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 t="str">
        <f>IF(Vrinda_Store[[#This Row],[Age]]&gt;50,"Senior",IF(Vrinda_Store[[#This Row],[Age]]&gt;=30,"Adult","Tenager"))</f>
        <v>Adult</v>
      </c>
      <c r="F14338">
        <v>38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 t="str">
        <f>IF(Vrinda_Store[[#This Row],[Age]]&gt;50,"Senior",IF(Vrinda_Store[[#This Row],[Age]]&gt;=30,"Adult","Tenager"))</f>
        <v>Adult</v>
      </c>
      <c r="F14339">
        <v>42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 t="str">
        <f>IF(Vrinda_Store[[#This Row],[Age]]&gt;50,"Senior",IF(Vrinda_Store[[#This Row],[Age]]&gt;=30,"Adult","Tenager"))</f>
        <v>Senior</v>
      </c>
      <c r="F14340">
        <v>70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 t="str">
        <f>IF(Vrinda_Store[[#This Row],[Age]]&gt;50,"Senior",IF(Vrinda_Store[[#This Row],[Age]]&gt;=30,"Adult","Tenager"))</f>
        <v>Adult</v>
      </c>
      <c r="F14341">
        <v>30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 t="str">
        <f>IF(Vrinda_Store[[#This Row],[Age]]&gt;50,"Senior",IF(Vrinda_Store[[#This Row],[Age]]&gt;=30,"Adult","Tenager"))</f>
        <v>Adult</v>
      </c>
      <c r="F14342">
        <v>38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 t="str">
        <f>IF(Vrinda_Store[[#This Row],[Age]]&gt;50,"Senior",IF(Vrinda_Store[[#This Row],[Age]]&gt;=30,"Adult","Tenager"))</f>
        <v>Tenager</v>
      </c>
      <c r="F14343">
        <v>19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 t="str">
        <f>IF(Vrinda_Store[[#This Row],[Age]]&gt;50,"Senior",IF(Vrinda_Store[[#This Row],[Age]]&gt;=30,"Adult","Tenager"))</f>
        <v>Senior</v>
      </c>
      <c r="F14344">
        <v>62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 t="str">
        <f>IF(Vrinda_Store[[#This Row],[Age]]&gt;50,"Senior",IF(Vrinda_Store[[#This Row],[Age]]&gt;=30,"Adult","Tenager"))</f>
        <v>Tenager</v>
      </c>
      <c r="F14345">
        <v>21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 t="str">
        <f>IF(Vrinda_Store[[#This Row],[Age]]&gt;50,"Senior",IF(Vrinda_Store[[#This Row],[Age]]&gt;=30,"Adult","Tenager"))</f>
        <v>Adult</v>
      </c>
      <c r="F14346">
        <v>50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 t="str">
        <f>IF(Vrinda_Store[[#This Row],[Age]]&gt;50,"Senior",IF(Vrinda_Store[[#This Row],[Age]]&gt;=30,"Adult","Tenager"))</f>
        <v>Adult</v>
      </c>
      <c r="F14347">
        <v>40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 t="str">
        <f>IF(Vrinda_Store[[#This Row],[Age]]&gt;50,"Senior",IF(Vrinda_Store[[#This Row],[Age]]&gt;=30,"Adult","Tenager"))</f>
        <v>Adult</v>
      </c>
      <c r="F14348">
        <v>39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 t="str">
        <f>IF(Vrinda_Store[[#This Row],[Age]]&gt;50,"Senior",IF(Vrinda_Store[[#This Row],[Age]]&gt;=30,"Adult","Tenager"))</f>
        <v>Adult</v>
      </c>
      <c r="F14349">
        <v>45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 t="str">
        <f>IF(Vrinda_Store[[#This Row],[Age]]&gt;50,"Senior",IF(Vrinda_Store[[#This Row],[Age]]&gt;=30,"Adult","Tenager"))</f>
        <v>Adult</v>
      </c>
      <c r="F14350">
        <v>47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 t="str">
        <f>IF(Vrinda_Store[[#This Row],[Age]]&gt;50,"Senior",IF(Vrinda_Store[[#This Row],[Age]]&gt;=30,"Adult","Tenager"))</f>
        <v>Adult</v>
      </c>
      <c r="F14351">
        <v>41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 t="str">
        <f>IF(Vrinda_Store[[#This Row],[Age]]&gt;50,"Senior",IF(Vrinda_Store[[#This Row],[Age]]&gt;=30,"Adult","Tenager"))</f>
        <v>Senior</v>
      </c>
      <c r="F14352">
        <v>72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 t="str">
        <f>IF(Vrinda_Store[[#This Row],[Age]]&gt;50,"Senior",IF(Vrinda_Store[[#This Row],[Age]]&gt;=30,"Adult","Tenager"))</f>
        <v>Senior</v>
      </c>
      <c r="F14353">
        <v>74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 t="str">
        <f>IF(Vrinda_Store[[#This Row],[Age]]&gt;50,"Senior",IF(Vrinda_Store[[#This Row],[Age]]&gt;=30,"Adult","Tenager"))</f>
        <v>Tenager</v>
      </c>
      <c r="F14354">
        <v>22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 t="str">
        <f>IF(Vrinda_Store[[#This Row],[Age]]&gt;50,"Senior",IF(Vrinda_Store[[#This Row],[Age]]&gt;=30,"Adult","Tenager"))</f>
        <v>Adult</v>
      </c>
      <c r="F14355">
        <v>38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 t="str">
        <f>IF(Vrinda_Store[[#This Row],[Age]]&gt;50,"Senior",IF(Vrinda_Store[[#This Row],[Age]]&gt;=30,"Adult","Tenager"))</f>
        <v>Senior</v>
      </c>
      <c r="F14356">
        <v>67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 t="str">
        <f>IF(Vrinda_Store[[#This Row],[Age]]&gt;50,"Senior",IF(Vrinda_Store[[#This Row],[Age]]&gt;=30,"Adult","Tenager"))</f>
        <v>Senior</v>
      </c>
      <c r="F14357">
        <v>78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 t="str">
        <f>IF(Vrinda_Store[[#This Row],[Age]]&gt;50,"Senior",IF(Vrinda_Store[[#This Row],[Age]]&gt;=30,"Adult","Tenager"))</f>
        <v>Tenager</v>
      </c>
      <c r="F14358">
        <v>21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 t="str">
        <f>IF(Vrinda_Store[[#This Row],[Age]]&gt;50,"Senior",IF(Vrinda_Store[[#This Row],[Age]]&gt;=30,"Adult","Tenager"))</f>
        <v>Tenager</v>
      </c>
      <c r="F14359">
        <v>20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 t="str">
        <f>IF(Vrinda_Store[[#This Row],[Age]]&gt;50,"Senior",IF(Vrinda_Store[[#This Row],[Age]]&gt;=30,"Adult","Tenager"))</f>
        <v>Tenager</v>
      </c>
      <c r="F14360">
        <v>27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 t="str">
        <f>IF(Vrinda_Store[[#This Row],[Age]]&gt;50,"Senior",IF(Vrinda_Store[[#This Row],[Age]]&gt;=30,"Adult","Tenager"))</f>
        <v>Adult</v>
      </c>
      <c r="F14361">
        <v>30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 t="str">
        <f>IF(Vrinda_Store[[#This Row],[Age]]&gt;50,"Senior",IF(Vrinda_Store[[#This Row],[Age]]&gt;=30,"Adult","Tenager"))</f>
        <v>Adult</v>
      </c>
      <c r="F14362">
        <v>35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 t="str">
        <f>IF(Vrinda_Store[[#This Row],[Age]]&gt;50,"Senior",IF(Vrinda_Store[[#This Row],[Age]]&gt;=30,"Adult","Tenager"))</f>
        <v>Adult</v>
      </c>
      <c r="F14363">
        <v>45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 t="str">
        <f>IF(Vrinda_Store[[#This Row],[Age]]&gt;50,"Senior",IF(Vrinda_Store[[#This Row],[Age]]&gt;=30,"Adult","Tenager"))</f>
        <v>Adult</v>
      </c>
      <c r="F14364">
        <v>38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 t="str">
        <f>IF(Vrinda_Store[[#This Row],[Age]]&gt;50,"Senior",IF(Vrinda_Store[[#This Row],[Age]]&gt;=30,"Adult","Tenager"))</f>
        <v>Tenager</v>
      </c>
      <c r="F14365">
        <v>29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 t="str">
        <f>IF(Vrinda_Store[[#This Row],[Age]]&gt;50,"Senior",IF(Vrinda_Store[[#This Row],[Age]]&gt;=30,"Adult","Tenager"))</f>
        <v>Adult</v>
      </c>
      <c r="F14366">
        <v>48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 t="str">
        <f>IF(Vrinda_Store[[#This Row],[Age]]&gt;50,"Senior",IF(Vrinda_Store[[#This Row],[Age]]&gt;=30,"Adult","Tenager"))</f>
        <v>Tenager</v>
      </c>
      <c r="F14367">
        <v>23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 t="str">
        <f>IF(Vrinda_Store[[#This Row],[Age]]&gt;50,"Senior",IF(Vrinda_Store[[#This Row],[Age]]&gt;=30,"Adult","Tenager"))</f>
        <v>Adult</v>
      </c>
      <c r="F14368">
        <v>42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 t="str">
        <f>IF(Vrinda_Store[[#This Row],[Age]]&gt;50,"Senior",IF(Vrinda_Store[[#This Row],[Age]]&gt;=30,"Adult","Tenager"))</f>
        <v>Adult</v>
      </c>
      <c r="F14369">
        <v>45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 t="str">
        <f>IF(Vrinda_Store[[#This Row],[Age]]&gt;50,"Senior",IF(Vrinda_Store[[#This Row],[Age]]&gt;=30,"Adult","Tenager"))</f>
        <v>Tenager</v>
      </c>
      <c r="F14370">
        <v>27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 t="str">
        <f>IF(Vrinda_Store[[#This Row],[Age]]&gt;50,"Senior",IF(Vrinda_Store[[#This Row],[Age]]&gt;=30,"Adult","Tenager"))</f>
        <v>Adult</v>
      </c>
      <c r="F14371">
        <v>47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 t="str">
        <f>IF(Vrinda_Store[[#This Row],[Age]]&gt;50,"Senior",IF(Vrinda_Store[[#This Row],[Age]]&gt;=30,"Adult","Tenager"))</f>
        <v>Tenager</v>
      </c>
      <c r="F14372">
        <v>25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 t="str">
        <f>IF(Vrinda_Store[[#This Row],[Age]]&gt;50,"Senior",IF(Vrinda_Store[[#This Row],[Age]]&gt;=30,"Adult","Tenager"))</f>
        <v>Tenager</v>
      </c>
      <c r="F14373">
        <v>27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 t="str">
        <f>IF(Vrinda_Store[[#This Row],[Age]]&gt;50,"Senior",IF(Vrinda_Store[[#This Row],[Age]]&gt;=30,"Adult","Tenager"))</f>
        <v>Adult</v>
      </c>
      <c r="F14374">
        <v>30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 t="str">
        <f>IF(Vrinda_Store[[#This Row],[Age]]&gt;50,"Senior",IF(Vrinda_Store[[#This Row],[Age]]&gt;=30,"Adult","Tenager"))</f>
        <v>Senior</v>
      </c>
      <c r="F14375">
        <v>64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 t="str">
        <f>IF(Vrinda_Store[[#This Row],[Age]]&gt;50,"Senior",IF(Vrinda_Store[[#This Row],[Age]]&gt;=30,"Adult","Tenager"))</f>
        <v>Senior</v>
      </c>
      <c r="F14376">
        <v>61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 t="str">
        <f>IF(Vrinda_Store[[#This Row],[Age]]&gt;50,"Senior",IF(Vrinda_Store[[#This Row],[Age]]&gt;=30,"Adult","Tenager"))</f>
        <v>Tenager</v>
      </c>
      <c r="F14377">
        <v>28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 t="str">
        <f>IF(Vrinda_Store[[#This Row],[Age]]&gt;50,"Senior",IF(Vrinda_Store[[#This Row],[Age]]&gt;=30,"Adult","Tenager"))</f>
        <v>Adult</v>
      </c>
      <c r="F14378">
        <v>45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 t="str">
        <f>IF(Vrinda_Store[[#This Row],[Age]]&gt;50,"Senior",IF(Vrinda_Store[[#This Row],[Age]]&gt;=30,"Adult","Tenager"))</f>
        <v>Tenager</v>
      </c>
      <c r="F14379">
        <v>26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 t="str">
        <f>IF(Vrinda_Store[[#This Row],[Age]]&gt;50,"Senior",IF(Vrinda_Store[[#This Row],[Age]]&gt;=30,"Adult","Tenager"))</f>
        <v>Tenager</v>
      </c>
      <c r="F14380">
        <v>25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 t="str">
        <f>IF(Vrinda_Store[[#This Row],[Age]]&gt;50,"Senior",IF(Vrinda_Store[[#This Row],[Age]]&gt;=30,"Adult","Tenager"))</f>
        <v>Adult</v>
      </c>
      <c r="F14381">
        <v>39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 t="str">
        <f>IF(Vrinda_Store[[#This Row],[Age]]&gt;50,"Senior",IF(Vrinda_Store[[#This Row],[Age]]&gt;=30,"Adult","Tenager"))</f>
        <v>Senior</v>
      </c>
      <c r="F14382">
        <v>57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 t="str">
        <f>IF(Vrinda_Store[[#This Row],[Age]]&gt;50,"Senior",IF(Vrinda_Store[[#This Row],[Age]]&gt;=30,"Adult","Tenager"))</f>
        <v>Adult</v>
      </c>
      <c r="F14383">
        <v>37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 t="str">
        <f>IF(Vrinda_Store[[#This Row],[Age]]&gt;50,"Senior",IF(Vrinda_Store[[#This Row],[Age]]&gt;=30,"Adult","Tenager"))</f>
        <v>Senior</v>
      </c>
      <c r="F14384">
        <v>67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 t="str">
        <f>IF(Vrinda_Store[[#This Row],[Age]]&gt;50,"Senior",IF(Vrinda_Store[[#This Row],[Age]]&gt;=30,"Adult","Tenager"))</f>
        <v>Tenager</v>
      </c>
      <c r="F14385">
        <v>21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 t="str">
        <f>IF(Vrinda_Store[[#This Row],[Age]]&gt;50,"Senior",IF(Vrinda_Store[[#This Row],[Age]]&gt;=30,"Adult","Tenager"))</f>
        <v>Adult</v>
      </c>
      <c r="F14386">
        <v>44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 t="str">
        <f>IF(Vrinda_Store[[#This Row],[Age]]&gt;50,"Senior",IF(Vrinda_Store[[#This Row],[Age]]&gt;=30,"Adult","Tenager"))</f>
        <v>Tenager</v>
      </c>
      <c r="F14387">
        <v>29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 t="str">
        <f>IF(Vrinda_Store[[#This Row],[Age]]&gt;50,"Senior",IF(Vrinda_Store[[#This Row],[Age]]&gt;=30,"Adult","Tenager"))</f>
        <v>Tenager</v>
      </c>
      <c r="F14388">
        <v>25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 t="str">
        <f>IF(Vrinda_Store[[#This Row],[Age]]&gt;50,"Senior",IF(Vrinda_Store[[#This Row],[Age]]&gt;=30,"Adult","Tenager"))</f>
        <v>Senior</v>
      </c>
      <c r="F14389">
        <v>56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 t="str">
        <f>IF(Vrinda_Store[[#This Row],[Age]]&gt;50,"Senior",IF(Vrinda_Store[[#This Row],[Age]]&gt;=30,"Adult","Tenager"))</f>
        <v>Senior</v>
      </c>
      <c r="F14390">
        <v>66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 t="str">
        <f>IF(Vrinda_Store[[#This Row],[Age]]&gt;50,"Senior",IF(Vrinda_Store[[#This Row],[Age]]&gt;=30,"Adult","Tenager"))</f>
        <v>Adult</v>
      </c>
      <c r="F14391">
        <v>48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 t="str">
        <f>IF(Vrinda_Store[[#This Row],[Age]]&gt;50,"Senior",IF(Vrinda_Store[[#This Row],[Age]]&gt;=30,"Adult","Tenager"))</f>
        <v>Tenager</v>
      </c>
      <c r="F14392">
        <v>22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 t="str">
        <f>IF(Vrinda_Store[[#This Row],[Age]]&gt;50,"Senior",IF(Vrinda_Store[[#This Row],[Age]]&gt;=30,"Adult","Tenager"))</f>
        <v>Adult</v>
      </c>
      <c r="F14393">
        <v>31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 t="str">
        <f>IF(Vrinda_Store[[#This Row],[Age]]&gt;50,"Senior",IF(Vrinda_Store[[#This Row],[Age]]&gt;=30,"Adult","Tenager"))</f>
        <v>Senior</v>
      </c>
      <c r="F14394">
        <v>74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 t="str">
        <f>IF(Vrinda_Store[[#This Row],[Age]]&gt;50,"Senior",IF(Vrinda_Store[[#This Row],[Age]]&gt;=30,"Adult","Tenager"))</f>
        <v>Adult</v>
      </c>
      <c r="F14395">
        <v>49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 t="str">
        <f>IF(Vrinda_Store[[#This Row],[Age]]&gt;50,"Senior",IF(Vrinda_Store[[#This Row],[Age]]&gt;=30,"Adult","Tenager"))</f>
        <v>Adult</v>
      </c>
      <c r="F14396">
        <v>35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 t="str">
        <f>IF(Vrinda_Store[[#This Row],[Age]]&gt;50,"Senior",IF(Vrinda_Store[[#This Row],[Age]]&gt;=30,"Adult","Tenager"))</f>
        <v>Adult</v>
      </c>
      <c r="F14397">
        <v>43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 t="str">
        <f>IF(Vrinda_Store[[#This Row],[Age]]&gt;50,"Senior",IF(Vrinda_Store[[#This Row],[Age]]&gt;=30,"Adult","Tenager"))</f>
        <v>Senior</v>
      </c>
      <c r="F14398">
        <v>58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 t="str">
        <f>IF(Vrinda_Store[[#This Row],[Age]]&gt;50,"Senior",IF(Vrinda_Store[[#This Row],[Age]]&gt;=30,"Adult","Tenager"))</f>
        <v>Tenager</v>
      </c>
      <c r="F14399">
        <v>18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 t="str">
        <f>IF(Vrinda_Store[[#This Row],[Age]]&gt;50,"Senior",IF(Vrinda_Store[[#This Row],[Age]]&gt;=30,"Adult","Tenager"))</f>
        <v>Adult</v>
      </c>
      <c r="F14400">
        <v>43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 t="str">
        <f>IF(Vrinda_Store[[#This Row],[Age]]&gt;50,"Senior",IF(Vrinda_Store[[#This Row],[Age]]&gt;=30,"Adult","Tenager"))</f>
        <v>Adult</v>
      </c>
      <c r="F14401">
        <v>30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 t="str">
        <f>IF(Vrinda_Store[[#This Row],[Age]]&gt;50,"Senior",IF(Vrinda_Store[[#This Row],[Age]]&gt;=30,"Adult","Tenager"))</f>
        <v>Adult</v>
      </c>
      <c r="F14402">
        <v>42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 t="str">
        <f>IF(Vrinda_Store[[#This Row],[Age]]&gt;50,"Senior",IF(Vrinda_Store[[#This Row],[Age]]&gt;=30,"Adult","Tenager"))</f>
        <v>Senior</v>
      </c>
      <c r="F14403">
        <v>57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 t="str">
        <f>IF(Vrinda_Store[[#This Row],[Age]]&gt;50,"Senior",IF(Vrinda_Store[[#This Row],[Age]]&gt;=30,"Adult","Tenager"))</f>
        <v>Adult</v>
      </c>
      <c r="F14404">
        <v>49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 t="str">
        <f>IF(Vrinda_Store[[#This Row],[Age]]&gt;50,"Senior",IF(Vrinda_Store[[#This Row],[Age]]&gt;=30,"Adult","Tenager"))</f>
        <v>Adult</v>
      </c>
      <c r="F14405">
        <v>31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 t="str">
        <f>IF(Vrinda_Store[[#This Row],[Age]]&gt;50,"Senior",IF(Vrinda_Store[[#This Row],[Age]]&gt;=30,"Adult","Tenager"))</f>
        <v>Senior</v>
      </c>
      <c r="F14406">
        <v>66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 t="str">
        <f>IF(Vrinda_Store[[#This Row],[Age]]&gt;50,"Senior",IF(Vrinda_Store[[#This Row],[Age]]&gt;=30,"Adult","Tenager"))</f>
        <v>Adult</v>
      </c>
      <c r="F14407">
        <v>44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 t="str">
        <f>IF(Vrinda_Store[[#This Row],[Age]]&gt;50,"Senior",IF(Vrinda_Store[[#This Row],[Age]]&gt;=30,"Adult","Tenager"))</f>
        <v>Adult</v>
      </c>
      <c r="F14408">
        <v>49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 t="str">
        <f>IF(Vrinda_Store[[#This Row],[Age]]&gt;50,"Senior",IF(Vrinda_Store[[#This Row],[Age]]&gt;=30,"Adult","Tenager"))</f>
        <v>Adult</v>
      </c>
      <c r="F14409">
        <v>32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 t="str">
        <f>IF(Vrinda_Store[[#This Row],[Age]]&gt;50,"Senior",IF(Vrinda_Store[[#This Row],[Age]]&gt;=30,"Adult","Tenager"))</f>
        <v>Tenager</v>
      </c>
      <c r="F14410">
        <v>23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 t="str">
        <f>IF(Vrinda_Store[[#This Row],[Age]]&gt;50,"Senior",IF(Vrinda_Store[[#This Row],[Age]]&gt;=30,"Adult","Tenager"))</f>
        <v>Tenager</v>
      </c>
      <c r="F14411">
        <v>22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 t="str">
        <f>IF(Vrinda_Store[[#This Row],[Age]]&gt;50,"Senior",IF(Vrinda_Store[[#This Row],[Age]]&gt;=30,"Adult","Tenager"))</f>
        <v>Senior</v>
      </c>
      <c r="F14412">
        <v>76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 t="str">
        <f>IF(Vrinda_Store[[#This Row],[Age]]&gt;50,"Senior",IF(Vrinda_Store[[#This Row],[Age]]&gt;=30,"Adult","Tenager"))</f>
        <v>Tenager</v>
      </c>
      <c r="F14413">
        <v>29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 t="str">
        <f>IF(Vrinda_Store[[#This Row],[Age]]&gt;50,"Senior",IF(Vrinda_Store[[#This Row],[Age]]&gt;=30,"Adult","Tenager"))</f>
        <v>Senior</v>
      </c>
      <c r="F14414">
        <v>65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 t="str">
        <f>IF(Vrinda_Store[[#This Row],[Age]]&gt;50,"Senior",IF(Vrinda_Store[[#This Row],[Age]]&gt;=30,"Adult","Tenager"))</f>
        <v>Adult</v>
      </c>
      <c r="F14415">
        <v>45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 t="str">
        <f>IF(Vrinda_Store[[#This Row],[Age]]&gt;50,"Senior",IF(Vrinda_Store[[#This Row],[Age]]&gt;=30,"Adult","Tenager"))</f>
        <v>Adult</v>
      </c>
      <c r="F14416">
        <v>31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 t="str">
        <f>IF(Vrinda_Store[[#This Row],[Age]]&gt;50,"Senior",IF(Vrinda_Store[[#This Row],[Age]]&gt;=30,"Adult","Tenager"))</f>
        <v>Adult</v>
      </c>
      <c r="F14417">
        <v>47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 t="str">
        <f>IF(Vrinda_Store[[#This Row],[Age]]&gt;50,"Senior",IF(Vrinda_Store[[#This Row],[Age]]&gt;=30,"Adult","Tenager"))</f>
        <v>Senior</v>
      </c>
      <c r="F14418">
        <v>78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 t="str">
        <f>IF(Vrinda_Store[[#This Row],[Age]]&gt;50,"Senior",IF(Vrinda_Store[[#This Row],[Age]]&gt;=30,"Adult","Tenager"))</f>
        <v>Senior</v>
      </c>
      <c r="F14419">
        <v>60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 t="str">
        <f>IF(Vrinda_Store[[#This Row],[Age]]&gt;50,"Senior",IF(Vrinda_Store[[#This Row],[Age]]&gt;=30,"Adult","Tenager"))</f>
        <v>Tenager</v>
      </c>
      <c r="F14420">
        <v>28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 t="str">
        <f>IF(Vrinda_Store[[#This Row],[Age]]&gt;50,"Senior",IF(Vrinda_Store[[#This Row],[Age]]&gt;=30,"Adult","Tenager"))</f>
        <v>Adult</v>
      </c>
      <c r="F14421">
        <v>38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 t="str">
        <f>IF(Vrinda_Store[[#This Row],[Age]]&gt;50,"Senior",IF(Vrinda_Store[[#This Row],[Age]]&gt;=30,"Adult","Tenager"))</f>
        <v>Tenager</v>
      </c>
      <c r="F14422">
        <v>20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 t="str">
        <f>IF(Vrinda_Store[[#This Row],[Age]]&gt;50,"Senior",IF(Vrinda_Store[[#This Row],[Age]]&gt;=30,"Adult","Tenager"))</f>
        <v>Tenager</v>
      </c>
      <c r="F14423">
        <v>23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 t="str">
        <f>IF(Vrinda_Store[[#This Row],[Age]]&gt;50,"Senior",IF(Vrinda_Store[[#This Row],[Age]]&gt;=30,"Adult","Tenager"))</f>
        <v>Tenager</v>
      </c>
      <c r="F14424">
        <v>18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 t="str">
        <f>IF(Vrinda_Store[[#This Row],[Age]]&gt;50,"Senior",IF(Vrinda_Store[[#This Row],[Age]]&gt;=30,"Adult","Tenager"))</f>
        <v>Tenager</v>
      </c>
      <c r="F14425">
        <v>29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 t="str">
        <f>IF(Vrinda_Store[[#This Row],[Age]]&gt;50,"Senior",IF(Vrinda_Store[[#This Row],[Age]]&gt;=30,"Adult","Tenager"))</f>
        <v>Adult</v>
      </c>
      <c r="F14426">
        <v>46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 t="str">
        <f>IF(Vrinda_Store[[#This Row],[Age]]&gt;50,"Senior",IF(Vrinda_Store[[#This Row],[Age]]&gt;=30,"Adult","Tenager"))</f>
        <v>Adult</v>
      </c>
      <c r="F14427">
        <v>36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 t="str">
        <f>IF(Vrinda_Store[[#This Row],[Age]]&gt;50,"Senior",IF(Vrinda_Store[[#This Row],[Age]]&gt;=30,"Adult","Tenager"))</f>
        <v>Adult</v>
      </c>
      <c r="F14428">
        <v>36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 t="str">
        <f>IF(Vrinda_Store[[#This Row],[Age]]&gt;50,"Senior",IF(Vrinda_Store[[#This Row],[Age]]&gt;=30,"Adult","Tenager"))</f>
        <v>Adult</v>
      </c>
      <c r="F14429">
        <v>33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 t="str">
        <f>IF(Vrinda_Store[[#This Row],[Age]]&gt;50,"Senior",IF(Vrinda_Store[[#This Row],[Age]]&gt;=30,"Adult","Tenager"))</f>
        <v>Adult</v>
      </c>
      <c r="F14430">
        <v>49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 t="str">
        <f>IF(Vrinda_Store[[#This Row],[Age]]&gt;50,"Senior",IF(Vrinda_Store[[#This Row],[Age]]&gt;=30,"Adult","Tenager"))</f>
        <v>Tenager</v>
      </c>
      <c r="F14431">
        <v>29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 t="str">
        <f>IF(Vrinda_Store[[#This Row],[Age]]&gt;50,"Senior",IF(Vrinda_Store[[#This Row],[Age]]&gt;=30,"Adult","Tenager"))</f>
        <v>Tenager</v>
      </c>
      <c r="F14432">
        <v>22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 t="str">
        <f>IF(Vrinda_Store[[#This Row],[Age]]&gt;50,"Senior",IF(Vrinda_Store[[#This Row],[Age]]&gt;=30,"Adult","Tenager"))</f>
        <v>Adult</v>
      </c>
      <c r="F14433">
        <v>32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 t="str">
        <f>IF(Vrinda_Store[[#This Row],[Age]]&gt;50,"Senior",IF(Vrinda_Store[[#This Row],[Age]]&gt;=30,"Adult","Tenager"))</f>
        <v>Tenager</v>
      </c>
      <c r="F14434">
        <v>27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 t="str">
        <f>IF(Vrinda_Store[[#This Row],[Age]]&gt;50,"Senior",IF(Vrinda_Store[[#This Row],[Age]]&gt;=30,"Adult","Tenager"))</f>
        <v>Tenager</v>
      </c>
      <c r="F14435">
        <v>26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 t="str">
        <f>IF(Vrinda_Store[[#This Row],[Age]]&gt;50,"Senior",IF(Vrinda_Store[[#This Row],[Age]]&gt;=30,"Adult","Tenager"))</f>
        <v>Senior</v>
      </c>
      <c r="F14436">
        <v>69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 t="str">
        <f>IF(Vrinda_Store[[#This Row],[Age]]&gt;50,"Senior",IF(Vrinda_Store[[#This Row],[Age]]&gt;=30,"Adult","Tenager"))</f>
        <v>Adult</v>
      </c>
      <c r="F14437">
        <v>46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 t="str">
        <f>IF(Vrinda_Store[[#This Row],[Age]]&gt;50,"Senior",IF(Vrinda_Store[[#This Row],[Age]]&gt;=30,"Adult","Tenager"))</f>
        <v>Adult</v>
      </c>
      <c r="F14438">
        <v>37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 t="str">
        <f>IF(Vrinda_Store[[#This Row],[Age]]&gt;50,"Senior",IF(Vrinda_Store[[#This Row],[Age]]&gt;=30,"Adult","Tenager"))</f>
        <v>Adult</v>
      </c>
      <c r="F14439">
        <v>40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 t="str">
        <f>IF(Vrinda_Store[[#This Row],[Age]]&gt;50,"Senior",IF(Vrinda_Store[[#This Row],[Age]]&gt;=30,"Adult","Tenager"))</f>
        <v>Tenager</v>
      </c>
      <c r="F14440">
        <v>27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 t="str">
        <f>IF(Vrinda_Store[[#This Row],[Age]]&gt;50,"Senior",IF(Vrinda_Store[[#This Row],[Age]]&gt;=30,"Adult","Tenager"))</f>
        <v>Tenager</v>
      </c>
      <c r="F14441">
        <v>26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 t="str">
        <f>IF(Vrinda_Store[[#This Row],[Age]]&gt;50,"Senior",IF(Vrinda_Store[[#This Row],[Age]]&gt;=30,"Adult","Tenager"))</f>
        <v>Tenager</v>
      </c>
      <c r="F14442">
        <v>19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 t="str">
        <f>IF(Vrinda_Store[[#This Row],[Age]]&gt;50,"Senior",IF(Vrinda_Store[[#This Row],[Age]]&gt;=30,"Adult","Tenager"))</f>
        <v>Adult</v>
      </c>
      <c r="F14443">
        <v>37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 t="str">
        <f>IF(Vrinda_Store[[#This Row],[Age]]&gt;50,"Senior",IF(Vrinda_Store[[#This Row],[Age]]&gt;=30,"Adult","Tenager"))</f>
        <v>Adult</v>
      </c>
      <c r="F14444">
        <v>36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 t="str">
        <f>IF(Vrinda_Store[[#This Row],[Age]]&gt;50,"Senior",IF(Vrinda_Store[[#This Row],[Age]]&gt;=30,"Adult","Tenager"))</f>
        <v>Adult</v>
      </c>
      <c r="F14445">
        <v>35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 t="str">
        <f>IF(Vrinda_Store[[#This Row],[Age]]&gt;50,"Senior",IF(Vrinda_Store[[#This Row],[Age]]&gt;=30,"Adult","Tenager"))</f>
        <v>Tenager</v>
      </c>
      <c r="F14446">
        <v>21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 t="str">
        <f>IF(Vrinda_Store[[#This Row],[Age]]&gt;50,"Senior",IF(Vrinda_Store[[#This Row],[Age]]&gt;=30,"Adult","Tenager"))</f>
        <v>Adult</v>
      </c>
      <c r="F14447">
        <v>44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 t="str">
        <f>IF(Vrinda_Store[[#This Row],[Age]]&gt;50,"Senior",IF(Vrinda_Store[[#This Row],[Age]]&gt;=30,"Adult","Tenager"))</f>
        <v>Tenager</v>
      </c>
      <c r="F14448">
        <v>27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 t="str">
        <f>IF(Vrinda_Store[[#This Row],[Age]]&gt;50,"Senior",IF(Vrinda_Store[[#This Row],[Age]]&gt;=30,"Adult","Tenager"))</f>
        <v>Senior</v>
      </c>
      <c r="F14449">
        <v>60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 t="str">
        <f>IF(Vrinda_Store[[#This Row],[Age]]&gt;50,"Senior",IF(Vrinda_Store[[#This Row],[Age]]&gt;=30,"Adult","Tenager"))</f>
        <v>Tenager</v>
      </c>
      <c r="F14450">
        <v>21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 t="str">
        <f>IF(Vrinda_Store[[#This Row],[Age]]&gt;50,"Senior",IF(Vrinda_Store[[#This Row],[Age]]&gt;=30,"Adult","Tenager"))</f>
        <v>Adult</v>
      </c>
      <c r="F14451">
        <v>30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 t="str">
        <f>IF(Vrinda_Store[[#This Row],[Age]]&gt;50,"Senior",IF(Vrinda_Store[[#This Row],[Age]]&gt;=30,"Adult","Tenager"))</f>
        <v>Adult</v>
      </c>
      <c r="F14452">
        <v>32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 t="str">
        <f>IF(Vrinda_Store[[#This Row],[Age]]&gt;50,"Senior",IF(Vrinda_Store[[#This Row],[Age]]&gt;=30,"Adult","Tenager"))</f>
        <v>Adult</v>
      </c>
      <c r="F14453">
        <v>41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 t="str">
        <f>IF(Vrinda_Store[[#This Row],[Age]]&gt;50,"Senior",IF(Vrinda_Store[[#This Row],[Age]]&gt;=30,"Adult","Tenager"))</f>
        <v>Senior</v>
      </c>
      <c r="F14454">
        <v>57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 t="str">
        <f>IF(Vrinda_Store[[#This Row],[Age]]&gt;50,"Senior",IF(Vrinda_Store[[#This Row],[Age]]&gt;=30,"Adult","Tenager"))</f>
        <v>Adult</v>
      </c>
      <c r="F14455">
        <v>45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 t="str">
        <f>IF(Vrinda_Store[[#This Row],[Age]]&gt;50,"Senior",IF(Vrinda_Store[[#This Row],[Age]]&gt;=30,"Adult","Tenager"))</f>
        <v>Adult</v>
      </c>
      <c r="F14456">
        <v>40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 t="str">
        <f>IF(Vrinda_Store[[#This Row],[Age]]&gt;50,"Senior",IF(Vrinda_Store[[#This Row],[Age]]&gt;=30,"Adult","Tenager"))</f>
        <v>Adult</v>
      </c>
      <c r="F14457">
        <v>45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 t="str">
        <f>IF(Vrinda_Store[[#This Row],[Age]]&gt;50,"Senior",IF(Vrinda_Store[[#This Row],[Age]]&gt;=30,"Adult","Tenager"))</f>
        <v>Adult</v>
      </c>
      <c r="F14458">
        <v>42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 t="str">
        <f>IF(Vrinda_Store[[#This Row],[Age]]&gt;50,"Senior",IF(Vrinda_Store[[#This Row],[Age]]&gt;=30,"Adult","Tenager"))</f>
        <v>Adult</v>
      </c>
      <c r="F14459">
        <v>36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 t="str">
        <f>IF(Vrinda_Store[[#This Row],[Age]]&gt;50,"Senior",IF(Vrinda_Store[[#This Row],[Age]]&gt;=30,"Adult","Tenager"))</f>
        <v>Adult</v>
      </c>
      <c r="F14460">
        <v>45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 t="str">
        <f>IF(Vrinda_Store[[#This Row],[Age]]&gt;50,"Senior",IF(Vrinda_Store[[#This Row],[Age]]&gt;=30,"Adult","Tenager"))</f>
        <v>Adult</v>
      </c>
      <c r="F14461">
        <v>40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 t="str">
        <f>IF(Vrinda_Store[[#This Row],[Age]]&gt;50,"Senior",IF(Vrinda_Store[[#This Row],[Age]]&gt;=30,"Adult","Tenager"))</f>
        <v>Adult</v>
      </c>
      <c r="F14462">
        <v>47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 t="str">
        <f>IF(Vrinda_Store[[#This Row],[Age]]&gt;50,"Senior",IF(Vrinda_Store[[#This Row],[Age]]&gt;=30,"Adult","Tenager"))</f>
        <v>Adult</v>
      </c>
      <c r="F14463">
        <v>37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 t="str">
        <f>IF(Vrinda_Store[[#This Row],[Age]]&gt;50,"Senior",IF(Vrinda_Store[[#This Row],[Age]]&gt;=30,"Adult","Tenager"))</f>
        <v>Tenager</v>
      </c>
      <c r="F14464">
        <v>25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 t="str">
        <f>IF(Vrinda_Store[[#This Row],[Age]]&gt;50,"Senior",IF(Vrinda_Store[[#This Row],[Age]]&gt;=30,"Adult","Tenager"))</f>
        <v>Adult</v>
      </c>
      <c r="F14465">
        <v>44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 t="str">
        <f>IF(Vrinda_Store[[#This Row],[Age]]&gt;50,"Senior",IF(Vrinda_Store[[#This Row],[Age]]&gt;=30,"Adult","Tenager"))</f>
        <v>Senior</v>
      </c>
      <c r="F14466">
        <v>55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 t="str">
        <f>IF(Vrinda_Store[[#This Row],[Age]]&gt;50,"Senior",IF(Vrinda_Store[[#This Row],[Age]]&gt;=30,"Adult","Tenager"))</f>
        <v>Tenager</v>
      </c>
      <c r="F14467">
        <v>25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 t="str">
        <f>IF(Vrinda_Store[[#This Row],[Age]]&gt;50,"Senior",IF(Vrinda_Store[[#This Row],[Age]]&gt;=30,"Adult","Tenager"))</f>
        <v>Senior</v>
      </c>
      <c r="F14468">
        <v>78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 t="str">
        <f>IF(Vrinda_Store[[#This Row],[Age]]&gt;50,"Senior",IF(Vrinda_Store[[#This Row],[Age]]&gt;=30,"Adult","Tenager"))</f>
        <v>Tenager</v>
      </c>
      <c r="F14469">
        <v>29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 t="str">
        <f>IF(Vrinda_Store[[#This Row],[Age]]&gt;50,"Senior",IF(Vrinda_Store[[#This Row],[Age]]&gt;=30,"Adult","Tenager"))</f>
        <v>Adult</v>
      </c>
      <c r="F14470">
        <v>44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 t="str">
        <f>IF(Vrinda_Store[[#This Row],[Age]]&gt;50,"Senior",IF(Vrinda_Store[[#This Row],[Age]]&gt;=30,"Adult","Tenager"))</f>
        <v>Adult</v>
      </c>
      <c r="F14471">
        <v>49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 t="str">
        <f>IF(Vrinda_Store[[#This Row],[Age]]&gt;50,"Senior",IF(Vrinda_Store[[#This Row],[Age]]&gt;=30,"Adult","Tenager"))</f>
        <v>Adult</v>
      </c>
      <c r="F14472">
        <v>42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 t="str">
        <f>IF(Vrinda_Store[[#This Row],[Age]]&gt;50,"Senior",IF(Vrinda_Store[[#This Row],[Age]]&gt;=30,"Adult","Tenager"))</f>
        <v>Senior</v>
      </c>
      <c r="F14473">
        <v>66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 t="str">
        <f>IF(Vrinda_Store[[#This Row],[Age]]&gt;50,"Senior",IF(Vrinda_Store[[#This Row],[Age]]&gt;=30,"Adult","Tenager"))</f>
        <v>Adult</v>
      </c>
      <c r="F14474">
        <v>32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 t="str">
        <f>IF(Vrinda_Store[[#This Row],[Age]]&gt;50,"Senior",IF(Vrinda_Store[[#This Row],[Age]]&gt;=30,"Adult","Tenager"))</f>
        <v>Adult</v>
      </c>
      <c r="F14475">
        <v>30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 t="str">
        <f>IF(Vrinda_Store[[#This Row],[Age]]&gt;50,"Senior",IF(Vrinda_Store[[#This Row],[Age]]&gt;=30,"Adult","Tenager"))</f>
        <v>Adult</v>
      </c>
      <c r="F14476">
        <v>43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 t="str">
        <f>IF(Vrinda_Store[[#This Row],[Age]]&gt;50,"Senior",IF(Vrinda_Store[[#This Row],[Age]]&gt;=30,"Adult","Tenager"))</f>
        <v>Adult</v>
      </c>
      <c r="F14477">
        <v>39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 t="str">
        <f>IF(Vrinda_Store[[#This Row],[Age]]&gt;50,"Senior",IF(Vrinda_Store[[#This Row],[Age]]&gt;=30,"Adult","Tenager"))</f>
        <v>Adult</v>
      </c>
      <c r="F14478">
        <v>41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 t="str">
        <f>IF(Vrinda_Store[[#This Row],[Age]]&gt;50,"Senior",IF(Vrinda_Store[[#This Row],[Age]]&gt;=30,"Adult","Tenager"))</f>
        <v>Adult</v>
      </c>
      <c r="F14479">
        <v>49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 t="str">
        <f>IF(Vrinda_Store[[#This Row],[Age]]&gt;50,"Senior",IF(Vrinda_Store[[#This Row],[Age]]&gt;=30,"Adult","Tenager"))</f>
        <v>Adult</v>
      </c>
      <c r="F14480">
        <v>48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 t="str">
        <f>IF(Vrinda_Store[[#This Row],[Age]]&gt;50,"Senior",IF(Vrinda_Store[[#This Row],[Age]]&gt;=30,"Adult","Tenager"))</f>
        <v>Senior</v>
      </c>
      <c r="F14481">
        <v>51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 t="str">
        <f>IF(Vrinda_Store[[#This Row],[Age]]&gt;50,"Senior",IF(Vrinda_Store[[#This Row],[Age]]&gt;=30,"Adult","Tenager"))</f>
        <v>Adult</v>
      </c>
      <c r="F14482">
        <v>34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 t="str">
        <f>IF(Vrinda_Store[[#This Row],[Age]]&gt;50,"Senior",IF(Vrinda_Store[[#This Row],[Age]]&gt;=30,"Adult","Tenager"))</f>
        <v>Adult</v>
      </c>
      <c r="F14483">
        <v>43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 t="str">
        <f>IF(Vrinda_Store[[#This Row],[Age]]&gt;50,"Senior",IF(Vrinda_Store[[#This Row],[Age]]&gt;=30,"Adult","Tenager"))</f>
        <v>Adult</v>
      </c>
      <c r="F14484">
        <v>46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 t="str">
        <f>IF(Vrinda_Store[[#This Row],[Age]]&gt;50,"Senior",IF(Vrinda_Store[[#This Row],[Age]]&gt;=30,"Adult","Tenager"))</f>
        <v>Adult</v>
      </c>
      <c r="F14485">
        <v>40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 t="str">
        <f>IF(Vrinda_Store[[#This Row],[Age]]&gt;50,"Senior",IF(Vrinda_Store[[#This Row],[Age]]&gt;=30,"Adult","Tenager"))</f>
        <v>Adult</v>
      </c>
      <c r="F14486">
        <v>41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 t="str">
        <f>IF(Vrinda_Store[[#This Row],[Age]]&gt;50,"Senior",IF(Vrinda_Store[[#This Row],[Age]]&gt;=30,"Adult","Tenager"))</f>
        <v>Adult</v>
      </c>
      <c r="F14487">
        <v>39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 t="str">
        <f>IF(Vrinda_Store[[#This Row],[Age]]&gt;50,"Senior",IF(Vrinda_Store[[#This Row],[Age]]&gt;=30,"Adult","Tenager"))</f>
        <v>Senior</v>
      </c>
      <c r="F14488">
        <v>70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 t="str">
        <f>IF(Vrinda_Store[[#This Row],[Age]]&gt;50,"Senior",IF(Vrinda_Store[[#This Row],[Age]]&gt;=30,"Adult","Tenager"))</f>
        <v>Adult</v>
      </c>
      <c r="F14489">
        <v>32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 t="str">
        <f>IF(Vrinda_Store[[#This Row],[Age]]&gt;50,"Senior",IF(Vrinda_Store[[#This Row],[Age]]&gt;=30,"Adult","Tenager"))</f>
        <v>Tenager</v>
      </c>
      <c r="F14490">
        <v>19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 t="str">
        <f>IF(Vrinda_Store[[#This Row],[Age]]&gt;50,"Senior",IF(Vrinda_Store[[#This Row],[Age]]&gt;=30,"Adult","Tenager"))</f>
        <v>Adult</v>
      </c>
      <c r="F14491">
        <v>32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 t="str">
        <f>IF(Vrinda_Store[[#This Row],[Age]]&gt;50,"Senior",IF(Vrinda_Store[[#This Row],[Age]]&gt;=30,"Adult","Tenager"))</f>
        <v>Senior</v>
      </c>
      <c r="F14492">
        <v>73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 t="str">
        <f>IF(Vrinda_Store[[#This Row],[Age]]&gt;50,"Senior",IF(Vrinda_Store[[#This Row],[Age]]&gt;=30,"Adult","Tenager"))</f>
        <v>Adult</v>
      </c>
      <c r="F14493">
        <v>46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 t="str">
        <f>IF(Vrinda_Store[[#This Row],[Age]]&gt;50,"Senior",IF(Vrinda_Store[[#This Row],[Age]]&gt;=30,"Adult","Tenager"))</f>
        <v>Adult</v>
      </c>
      <c r="F14494">
        <v>42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 t="str">
        <f>IF(Vrinda_Store[[#This Row],[Age]]&gt;50,"Senior",IF(Vrinda_Store[[#This Row],[Age]]&gt;=30,"Adult","Tenager"))</f>
        <v>Adult</v>
      </c>
      <c r="F14495">
        <v>39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 t="str">
        <f>IF(Vrinda_Store[[#This Row],[Age]]&gt;50,"Senior",IF(Vrinda_Store[[#This Row],[Age]]&gt;=30,"Adult","Tenager"))</f>
        <v>Tenager</v>
      </c>
      <c r="F14496">
        <v>21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 t="str">
        <f>IF(Vrinda_Store[[#This Row],[Age]]&gt;50,"Senior",IF(Vrinda_Store[[#This Row],[Age]]&gt;=30,"Adult","Tenager"))</f>
        <v>Tenager</v>
      </c>
      <c r="F14497">
        <v>21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 t="str">
        <f>IF(Vrinda_Store[[#This Row],[Age]]&gt;50,"Senior",IF(Vrinda_Store[[#This Row],[Age]]&gt;=30,"Adult","Tenager"))</f>
        <v>Senior</v>
      </c>
      <c r="F14498">
        <v>51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 t="str">
        <f>IF(Vrinda_Store[[#This Row],[Age]]&gt;50,"Senior",IF(Vrinda_Store[[#This Row],[Age]]&gt;=30,"Adult","Tenager"))</f>
        <v>Adult</v>
      </c>
      <c r="F14499">
        <v>33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 t="str">
        <f>IF(Vrinda_Store[[#This Row],[Age]]&gt;50,"Senior",IF(Vrinda_Store[[#This Row],[Age]]&gt;=30,"Adult","Tenager"))</f>
        <v>Adult</v>
      </c>
      <c r="F14500">
        <v>30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 t="str">
        <f>IF(Vrinda_Store[[#This Row],[Age]]&gt;50,"Senior",IF(Vrinda_Store[[#This Row],[Age]]&gt;=30,"Adult","Tenager"))</f>
        <v>Tenager</v>
      </c>
      <c r="F14501">
        <v>21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 t="str">
        <f>IF(Vrinda_Store[[#This Row],[Age]]&gt;50,"Senior",IF(Vrinda_Store[[#This Row],[Age]]&gt;=30,"Adult","Tenager"))</f>
        <v>Adult</v>
      </c>
      <c r="F14502">
        <v>35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 t="str">
        <f>IF(Vrinda_Store[[#This Row],[Age]]&gt;50,"Senior",IF(Vrinda_Store[[#This Row],[Age]]&gt;=30,"Adult","Tenager"))</f>
        <v>Adult</v>
      </c>
      <c r="F14503">
        <v>48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 t="str">
        <f>IF(Vrinda_Store[[#This Row],[Age]]&gt;50,"Senior",IF(Vrinda_Store[[#This Row],[Age]]&gt;=30,"Adult","Tenager"))</f>
        <v>Tenager</v>
      </c>
      <c r="F14504">
        <v>19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 t="str">
        <f>IF(Vrinda_Store[[#This Row],[Age]]&gt;50,"Senior",IF(Vrinda_Store[[#This Row],[Age]]&gt;=30,"Adult","Tenager"))</f>
        <v>Adult</v>
      </c>
      <c r="F14505">
        <v>44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 t="str">
        <f>IF(Vrinda_Store[[#This Row],[Age]]&gt;50,"Senior",IF(Vrinda_Store[[#This Row],[Age]]&gt;=30,"Adult","Tenager"))</f>
        <v>Adult</v>
      </c>
      <c r="F14506">
        <v>33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 t="str">
        <f>IF(Vrinda_Store[[#This Row],[Age]]&gt;50,"Senior",IF(Vrinda_Store[[#This Row],[Age]]&gt;=30,"Adult","Tenager"))</f>
        <v>Senior</v>
      </c>
      <c r="F14507">
        <v>77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 t="str">
        <f>IF(Vrinda_Store[[#This Row],[Age]]&gt;50,"Senior",IF(Vrinda_Store[[#This Row],[Age]]&gt;=30,"Adult","Tenager"))</f>
        <v>Tenager</v>
      </c>
      <c r="F14508">
        <v>28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 t="str">
        <f>IF(Vrinda_Store[[#This Row],[Age]]&gt;50,"Senior",IF(Vrinda_Store[[#This Row],[Age]]&gt;=30,"Adult","Tenager"))</f>
        <v>Adult</v>
      </c>
      <c r="F14509">
        <v>30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 t="str">
        <f>IF(Vrinda_Store[[#This Row],[Age]]&gt;50,"Senior",IF(Vrinda_Store[[#This Row],[Age]]&gt;=30,"Adult","Tenager"))</f>
        <v>Adult</v>
      </c>
      <c r="F14510">
        <v>46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 t="str">
        <f>IF(Vrinda_Store[[#This Row],[Age]]&gt;50,"Senior",IF(Vrinda_Store[[#This Row],[Age]]&gt;=30,"Adult","Tenager"))</f>
        <v>Adult</v>
      </c>
      <c r="F14511">
        <v>41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 t="str">
        <f>IF(Vrinda_Store[[#This Row],[Age]]&gt;50,"Senior",IF(Vrinda_Store[[#This Row],[Age]]&gt;=30,"Adult","Tenager"))</f>
        <v>Adult</v>
      </c>
      <c r="F14512">
        <v>46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 t="str">
        <f>IF(Vrinda_Store[[#This Row],[Age]]&gt;50,"Senior",IF(Vrinda_Store[[#This Row],[Age]]&gt;=30,"Adult","Tenager"))</f>
        <v>Adult</v>
      </c>
      <c r="F14513">
        <v>31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 t="str">
        <f>IF(Vrinda_Store[[#This Row],[Age]]&gt;50,"Senior",IF(Vrinda_Store[[#This Row],[Age]]&gt;=30,"Adult","Tenager"))</f>
        <v>Tenager</v>
      </c>
      <c r="F14514">
        <v>27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 t="str">
        <f>IF(Vrinda_Store[[#This Row],[Age]]&gt;50,"Senior",IF(Vrinda_Store[[#This Row],[Age]]&gt;=30,"Adult","Tenager"))</f>
        <v>Tenager</v>
      </c>
      <c r="F14515">
        <v>25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 t="str">
        <f>IF(Vrinda_Store[[#This Row],[Age]]&gt;50,"Senior",IF(Vrinda_Store[[#This Row],[Age]]&gt;=30,"Adult","Tenager"))</f>
        <v>Tenager</v>
      </c>
      <c r="F14516">
        <v>26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 t="str">
        <f>IF(Vrinda_Store[[#This Row],[Age]]&gt;50,"Senior",IF(Vrinda_Store[[#This Row],[Age]]&gt;=30,"Adult","Tenager"))</f>
        <v>Adult</v>
      </c>
      <c r="F14517">
        <v>40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 t="str">
        <f>IF(Vrinda_Store[[#This Row],[Age]]&gt;50,"Senior",IF(Vrinda_Store[[#This Row],[Age]]&gt;=30,"Adult","Tenager"))</f>
        <v>Adult</v>
      </c>
      <c r="F14518">
        <v>37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 t="str">
        <f>IF(Vrinda_Store[[#This Row],[Age]]&gt;50,"Senior",IF(Vrinda_Store[[#This Row],[Age]]&gt;=30,"Adult","Tenager"))</f>
        <v>Adult</v>
      </c>
      <c r="F14519">
        <v>46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 t="str">
        <f>IF(Vrinda_Store[[#This Row],[Age]]&gt;50,"Senior",IF(Vrinda_Store[[#This Row],[Age]]&gt;=30,"Adult","Tenager"))</f>
        <v>Adult</v>
      </c>
      <c r="F14520">
        <v>43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 t="str">
        <f>IF(Vrinda_Store[[#This Row],[Age]]&gt;50,"Senior",IF(Vrinda_Store[[#This Row],[Age]]&gt;=30,"Adult","Tenager"))</f>
        <v>Adult</v>
      </c>
      <c r="F14521">
        <v>30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 t="str">
        <f>IF(Vrinda_Store[[#This Row],[Age]]&gt;50,"Senior",IF(Vrinda_Store[[#This Row],[Age]]&gt;=30,"Adult","Tenager"))</f>
        <v>Tenager</v>
      </c>
      <c r="F14522">
        <v>22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 t="str">
        <f>IF(Vrinda_Store[[#This Row],[Age]]&gt;50,"Senior",IF(Vrinda_Store[[#This Row],[Age]]&gt;=30,"Adult","Tenager"))</f>
        <v>Adult</v>
      </c>
      <c r="F14523">
        <v>37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 t="str">
        <f>IF(Vrinda_Store[[#This Row],[Age]]&gt;50,"Senior",IF(Vrinda_Store[[#This Row],[Age]]&gt;=30,"Adult","Tenager"))</f>
        <v>Adult</v>
      </c>
      <c r="F14524">
        <v>48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 t="str">
        <f>IF(Vrinda_Store[[#This Row],[Age]]&gt;50,"Senior",IF(Vrinda_Store[[#This Row],[Age]]&gt;=30,"Adult","Tenager"))</f>
        <v>Tenager</v>
      </c>
      <c r="F14525">
        <v>24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 t="str">
        <f>IF(Vrinda_Store[[#This Row],[Age]]&gt;50,"Senior",IF(Vrinda_Store[[#This Row],[Age]]&gt;=30,"Adult","Tenager"))</f>
        <v>Tenager</v>
      </c>
      <c r="F14526">
        <v>28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 t="str">
        <f>IF(Vrinda_Store[[#This Row],[Age]]&gt;50,"Senior",IF(Vrinda_Store[[#This Row],[Age]]&gt;=30,"Adult","Tenager"))</f>
        <v>Adult</v>
      </c>
      <c r="F14527">
        <v>42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 t="str">
        <f>IF(Vrinda_Store[[#This Row],[Age]]&gt;50,"Senior",IF(Vrinda_Store[[#This Row],[Age]]&gt;=30,"Adult","Tenager"))</f>
        <v>Tenager</v>
      </c>
      <c r="F14528">
        <v>26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 t="str">
        <f>IF(Vrinda_Store[[#This Row],[Age]]&gt;50,"Senior",IF(Vrinda_Store[[#This Row],[Age]]&gt;=30,"Adult","Tenager"))</f>
        <v>Senior</v>
      </c>
      <c r="F14529">
        <v>51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 t="str">
        <f>IF(Vrinda_Store[[#This Row],[Age]]&gt;50,"Senior",IF(Vrinda_Store[[#This Row],[Age]]&gt;=30,"Adult","Tenager"))</f>
        <v>Adult</v>
      </c>
      <c r="F14530">
        <v>32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 t="str">
        <f>IF(Vrinda_Store[[#This Row],[Age]]&gt;50,"Senior",IF(Vrinda_Store[[#This Row],[Age]]&gt;=30,"Adult","Tenager"))</f>
        <v>Tenager</v>
      </c>
      <c r="F14531">
        <v>27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 t="str">
        <f>IF(Vrinda_Store[[#This Row],[Age]]&gt;50,"Senior",IF(Vrinda_Store[[#This Row],[Age]]&gt;=30,"Adult","Tenager"))</f>
        <v>Adult</v>
      </c>
      <c r="F14532">
        <v>45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 t="str">
        <f>IF(Vrinda_Store[[#This Row],[Age]]&gt;50,"Senior",IF(Vrinda_Store[[#This Row],[Age]]&gt;=30,"Adult","Tenager"))</f>
        <v>Senior</v>
      </c>
      <c r="F14533">
        <v>62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 t="str">
        <f>IF(Vrinda_Store[[#This Row],[Age]]&gt;50,"Senior",IF(Vrinda_Store[[#This Row],[Age]]&gt;=30,"Adult","Tenager"))</f>
        <v>Adult</v>
      </c>
      <c r="F14534">
        <v>30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 t="str">
        <f>IF(Vrinda_Store[[#This Row],[Age]]&gt;50,"Senior",IF(Vrinda_Store[[#This Row],[Age]]&gt;=30,"Adult","Tenager"))</f>
        <v>Tenager</v>
      </c>
      <c r="F14535">
        <v>24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 t="str">
        <f>IF(Vrinda_Store[[#This Row],[Age]]&gt;50,"Senior",IF(Vrinda_Store[[#This Row],[Age]]&gt;=30,"Adult","Tenager"))</f>
        <v>Adult</v>
      </c>
      <c r="F14536">
        <v>45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 t="str">
        <f>IF(Vrinda_Store[[#This Row],[Age]]&gt;50,"Senior",IF(Vrinda_Store[[#This Row],[Age]]&gt;=30,"Adult","Tenager"))</f>
        <v>Adult</v>
      </c>
      <c r="F14537">
        <v>37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 t="str">
        <f>IF(Vrinda_Store[[#This Row],[Age]]&gt;50,"Senior",IF(Vrinda_Store[[#This Row],[Age]]&gt;=30,"Adult","Tenager"))</f>
        <v>Adult</v>
      </c>
      <c r="F14538">
        <v>34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 t="str">
        <f>IF(Vrinda_Store[[#This Row],[Age]]&gt;50,"Senior",IF(Vrinda_Store[[#This Row],[Age]]&gt;=30,"Adult","Tenager"))</f>
        <v>Adult</v>
      </c>
      <c r="F14539">
        <v>41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 t="str">
        <f>IF(Vrinda_Store[[#This Row],[Age]]&gt;50,"Senior",IF(Vrinda_Store[[#This Row],[Age]]&gt;=30,"Adult","Tenager"))</f>
        <v>Tenager</v>
      </c>
      <c r="F14540">
        <v>23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 t="str">
        <f>IF(Vrinda_Store[[#This Row],[Age]]&gt;50,"Senior",IF(Vrinda_Store[[#This Row],[Age]]&gt;=30,"Adult","Tenager"))</f>
        <v>Tenager</v>
      </c>
      <c r="F14541">
        <v>22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 t="str">
        <f>IF(Vrinda_Store[[#This Row],[Age]]&gt;50,"Senior",IF(Vrinda_Store[[#This Row],[Age]]&gt;=30,"Adult","Tenager"))</f>
        <v>Adult</v>
      </c>
      <c r="F14542">
        <v>30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 t="str">
        <f>IF(Vrinda_Store[[#This Row],[Age]]&gt;50,"Senior",IF(Vrinda_Store[[#This Row],[Age]]&gt;=30,"Adult","Tenager"))</f>
        <v>Tenager</v>
      </c>
      <c r="F14543">
        <v>26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 t="str">
        <f>IF(Vrinda_Store[[#This Row],[Age]]&gt;50,"Senior",IF(Vrinda_Store[[#This Row],[Age]]&gt;=30,"Adult","Tenager"))</f>
        <v>Adult</v>
      </c>
      <c r="F14544">
        <v>45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 t="str">
        <f>IF(Vrinda_Store[[#This Row],[Age]]&gt;50,"Senior",IF(Vrinda_Store[[#This Row],[Age]]&gt;=30,"Adult","Tenager"))</f>
        <v>Adult</v>
      </c>
      <c r="F14545">
        <v>37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 t="str">
        <f>IF(Vrinda_Store[[#This Row],[Age]]&gt;50,"Senior",IF(Vrinda_Store[[#This Row],[Age]]&gt;=30,"Adult","Tenager"))</f>
        <v>Senior</v>
      </c>
      <c r="F14546">
        <v>65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 t="str">
        <f>IF(Vrinda_Store[[#This Row],[Age]]&gt;50,"Senior",IF(Vrinda_Store[[#This Row],[Age]]&gt;=30,"Adult","Tenager"))</f>
        <v>Tenager</v>
      </c>
      <c r="F14547">
        <v>18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 t="str">
        <f>IF(Vrinda_Store[[#This Row],[Age]]&gt;50,"Senior",IF(Vrinda_Store[[#This Row],[Age]]&gt;=30,"Adult","Tenager"))</f>
        <v>Tenager</v>
      </c>
      <c r="F14548">
        <v>22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 t="str">
        <f>IF(Vrinda_Store[[#This Row],[Age]]&gt;50,"Senior",IF(Vrinda_Store[[#This Row],[Age]]&gt;=30,"Adult","Tenager"))</f>
        <v>Tenager</v>
      </c>
      <c r="F14549">
        <v>25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 t="str">
        <f>IF(Vrinda_Store[[#This Row],[Age]]&gt;50,"Senior",IF(Vrinda_Store[[#This Row],[Age]]&gt;=30,"Adult","Tenager"))</f>
        <v>Adult</v>
      </c>
      <c r="F14550">
        <v>46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 t="str">
        <f>IF(Vrinda_Store[[#This Row],[Age]]&gt;50,"Senior",IF(Vrinda_Store[[#This Row],[Age]]&gt;=30,"Adult","Tenager"))</f>
        <v>Senior</v>
      </c>
      <c r="F14551">
        <v>55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 t="str">
        <f>IF(Vrinda_Store[[#This Row],[Age]]&gt;50,"Senior",IF(Vrinda_Store[[#This Row],[Age]]&gt;=30,"Adult","Tenager"))</f>
        <v>Tenager</v>
      </c>
      <c r="F14552">
        <v>25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 t="str">
        <f>IF(Vrinda_Store[[#This Row],[Age]]&gt;50,"Senior",IF(Vrinda_Store[[#This Row],[Age]]&gt;=30,"Adult","Tenager"))</f>
        <v>Tenager</v>
      </c>
      <c r="F14553">
        <v>21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 t="str">
        <f>IF(Vrinda_Store[[#This Row],[Age]]&gt;50,"Senior",IF(Vrinda_Store[[#This Row],[Age]]&gt;=30,"Adult","Tenager"))</f>
        <v>Tenager</v>
      </c>
      <c r="F14554">
        <v>20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 t="str">
        <f>IF(Vrinda_Store[[#This Row],[Age]]&gt;50,"Senior",IF(Vrinda_Store[[#This Row],[Age]]&gt;=30,"Adult","Tenager"))</f>
        <v>Tenager</v>
      </c>
      <c r="F14555">
        <v>20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 t="str">
        <f>IF(Vrinda_Store[[#This Row],[Age]]&gt;50,"Senior",IF(Vrinda_Store[[#This Row],[Age]]&gt;=30,"Adult","Tenager"))</f>
        <v>Senior</v>
      </c>
      <c r="F14556">
        <v>56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 t="str">
        <f>IF(Vrinda_Store[[#This Row],[Age]]&gt;50,"Senior",IF(Vrinda_Store[[#This Row],[Age]]&gt;=30,"Adult","Tenager"))</f>
        <v>Tenager</v>
      </c>
      <c r="F14557">
        <v>24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 t="str">
        <f>IF(Vrinda_Store[[#This Row],[Age]]&gt;50,"Senior",IF(Vrinda_Store[[#This Row],[Age]]&gt;=30,"Adult","Tenager"))</f>
        <v>Adult</v>
      </c>
      <c r="F14558">
        <v>41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 t="str">
        <f>IF(Vrinda_Store[[#This Row],[Age]]&gt;50,"Senior",IF(Vrinda_Store[[#This Row],[Age]]&gt;=30,"Adult","Tenager"))</f>
        <v>Adult</v>
      </c>
      <c r="F14559">
        <v>45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 t="str">
        <f>IF(Vrinda_Store[[#This Row],[Age]]&gt;50,"Senior",IF(Vrinda_Store[[#This Row],[Age]]&gt;=30,"Adult","Tenager"))</f>
        <v>Adult</v>
      </c>
      <c r="F14560">
        <v>37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 t="str">
        <f>IF(Vrinda_Store[[#This Row],[Age]]&gt;50,"Senior",IF(Vrinda_Store[[#This Row],[Age]]&gt;=30,"Adult","Tenager"))</f>
        <v>Adult</v>
      </c>
      <c r="F14561">
        <v>37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 t="str">
        <f>IF(Vrinda_Store[[#This Row],[Age]]&gt;50,"Senior",IF(Vrinda_Store[[#This Row],[Age]]&gt;=30,"Adult","Tenager"))</f>
        <v>Adult</v>
      </c>
      <c r="F14562">
        <v>35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 t="str">
        <f>IF(Vrinda_Store[[#This Row],[Age]]&gt;50,"Senior",IF(Vrinda_Store[[#This Row],[Age]]&gt;=30,"Adult","Tenager"))</f>
        <v>Tenager</v>
      </c>
      <c r="F14563">
        <v>25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 t="str">
        <f>IF(Vrinda_Store[[#This Row],[Age]]&gt;50,"Senior",IF(Vrinda_Store[[#This Row],[Age]]&gt;=30,"Adult","Tenager"))</f>
        <v>Tenager</v>
      </c>
      <c r="F14564">
        <v>27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 t="str">
        <f>IF(Vrinda_Store[[#This Row],[Age]]&gt;50,"Senior",IF(Vrinda_Store[[#This Row],[Age]]&gt;=30,"Adult","Tenager"))</f>
        <v>Senior</v>
      </c>
      <c r="F14565">
        <v>61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 t="str">
        <f>IF(Vrinda_Store[[#This Row],[Age]]&gt;50,"Senior",IF(Vrinda_Store[[#This Row],[Age]]&gt;=30,"Adult","Tenager"))</f>
        <v>Tenager</v>
      </c>
      <c r="F14566">
        <v>26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 t="str">
        <f>IF(Vrinda_Store[[#This Row],[Age]]&gt;50,"Senior",IF(Vrinda_Store[[#This Row],[Age]]&gt;=30,"Adult","Tenager"))</f>
        <v>Tenager</v>
      </c>
      <c r="F14567">
        <v>28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 t="str">
        <f>IF(Vrinda_Store[[#This Row],[Age]]&gt;50,"Senior",IF(Vrinda_Store[[#This Row],[Age]]&gt;=30,"Adult","Tenager"))</f>
        <v>Adult</v>
      </c>
      <c r="F14568">
        <v>36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 t="str">
        <f>IF(Vrinda_Store[[#This Row],[Age]]&gt;50,"Senior",IF(Vrinda_Store[[#This Row],[Age]]&gt;=30,"Adult","Tenager"))</f>
        <v>Adult</v>
      </c>
      <c r="F14569">
        <v>47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 t="str">
        <f>IF(Vrinda_Store[[#This Row],[Age]]&gt;50,"Senior",IF(Vrinda_Store[[#This Row],[Age]]&gt;=30,"Adult","Tenager"))</f>
        <v>Tenager</v>
      </c>
      <c r="F14570">
        <v>25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 t="str">
        <f>IF(Vrinda_Store[[#This Row],[Age]]&gt;50,"Senior",IF(Vrinda_Store[[#This Row],[Age]]&gt;=30,"Adult","Tenager"))</f>
        <v>Tenager</v>
      </c>
      <c r="F14571">
        <v>26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 t="str">
        <f>IF(Vrinda_Store[[#This Row],[Age]]&gt;50,"Senior",IF(Vrinda_Store[[#This Row],[Age]]&gt;=30,"Adult","Tenager"))</f>
        <v>Adult</v>
      </c>
      <c r="F14572">
        <v>42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 t="str">
        <f>IF(Vrinda_Store[[#This Row],[Age]]&gt;50,"Senior",IF(Vrinda_Store[[#This Row],[Age]]&gt;=30,"Adult","Tenager"))</f>
        <v>Adult</v>
      </c>
      <c r="F14573">
        <v>35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 t="str">
        <f>IF(Vrinda_Store[[#This Row],[Age]]&gt;50,"Senior",IF(Vrinda_Store[[#This Row],[Age]]&gt;=30,"Adult","Tenager"))</f>
        <v>Tenager</v>
      </c>
      <c r="F14574">
        <v>22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 t="str">
        <f>IF(Vrinda_Store[[#This Row],[Age]]&gt;50,"Senior",IF(Vrinda_Store[[#This Row],[Age]]&gt;=30,"Adult","Tenager"))</f>
        <v>Senior</v>
      </c>
      <c r="F14575">
        <v>57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 t="str">
        <f>IF(Vrinda_Store[[#This Row],[Age]]&gt;50,"Senior",IF(Vrinda_Store[[#This Row],[Age]]&gt;=30,"Adult","Tenager"))</f>
        <v>Senior</v>
      </c>
      <c r="F14576">
        <v>68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 t="str">
        <f>IF(Vrinda_Store[[#This Row],[Age]]&gt;50,"Senior",IF(Vrinda_Store[[#This Row],[Age]]&gt;=30,"Adult","Tenager"))</f>
        <v>Tenager</v>
      </c>
      <c r="F14577">
        <v>24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 t="str">
        <f>IF(Vrinda_Store[[#This Row],[Age]]&gt;50,"Senior",IF(Vrinda_Store[[#This Row],[Age]]&gt;=30,"Adult","Tenager"))</f>
        <v>Adult</v>
      </c>
      <c r="F14578">
        <v>33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 t="str">
        <f>IF(Vrinda_Store[[#This Row],[Age]]&gt;50,"Senior",IF(Vrinda_Store[[#This Row],[Age]]&gt;=30,"Adult","Tenager"))</f>
        <v>Adult</v>
      </c>
      <c r="F14579">
        <v>45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 t="str">
        <f>IF(Vrinda_Store[[#This Row],[Age]]&gt;50,"Senior",IF(Vrinda_Store[[#This Row],[Age]]&gt;=30,"Adult","Tenager"))</f>
        <v>Tenager</v>
      </c>
      <c r="F14580">
        <v>29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 t="str">
        <f>IF(Vrinda_Store[[#This Row],[Age]]&gt;50,"Senior",IF(Vrinda_Store[[#This Row],[Age]]&gt;=30,"Adult","Tenager"))</f>
        <v>Senior</v>
      </c>
      <c r="F14581">
        <v>70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 t="str">
        <f>IF(Vrinda_Store[[#This Row],[Age]]&gt;50,"Senior",IF(Vrinda_Store[[#This Row],[Age]]&gt;=30,"Adult","Tenager"))</f>
        <v>Tenager</v>
      </c>
      <c r="F14582">
        <v>26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 t="str">
        <f>IF(Vrinda_Store[[#This Row],[Age]]&gt;50,"Senior",IF(Vrinda_Store[[#This Row],[Age]]&gt;=30,"Adult","Tenager"))</f>
        <v>Tenager</v>
      </c>
      <c r="F14583">
        <v>24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 t="str">
        <f>IF(Vrinda_Store[[#This Row],[Age]]&gt;50,"Senior",IF(Vrinda_Store[[#This Row],[Age]]&gt;=30,"Adult","Tenager"))</f>
        <v>Senior</v>
      </c>
      <c r="F14584">
        <v>72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 t="str">
        <f>IF(Vrinda_Store[[#This Row],[Age]]&gt;50,"Senior",IF(Vrinda_Store[[#This Row],[Age]]&gt;=30,"Adult","Tenager"))</f>
        <v>Adult</v>
      </c>
      <c r="F14585">
        <v>47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 t="str">
        <f>IF(Vrinda_Store[[#This Row],[Age]]&gt;50,"Senior",IF(Vrinda_Store[[#This Row],[Age]]&gt;=30,"Adult","Tenager"))</f>
        <v>Tenager</v>
      </c>
      <c r="F14586">
        <v>18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 t="str">
        <f>IF(Vrinda_Store[[#This Row],[Age]]&gt;50,"Senior",IF(Vrinda_Store[[#This Row],[Age]]&gt;=30,"Adult","Tenager"))</f>
        <v>Adult</v>
      </c>
      <c r="F14587">
        <v>36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 t="str">
        <f>IF(Vrinda_Store[[#This Row],[Age]]&gt;50,"Senior",IF(Vrinda_Store[[#This Row],[Age]]&gt;=30,"Adult","Tenager"))</f>
        <v>Tenager</v>
      </c>
      <c r="F14588">
        <v>28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 t="str">
        <f>IF(Vrinda_Store[[#This Row],[Age]]&gt;50,"Senior",IF(Vrinda_Store[[#This Row],[Age]]&gt;=30,"Adult","Tenager"))</f>
        <v>Adult</v>
      </c>
      <c r="F14589">
        <v>32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 t="str">
        <f>IF(Vrinda_Store[[#This Row],[Age]]&gt;50,"Senior",IF(Vrinda_Store[[#This Row],[Age]]&gt;=30,"Adult","Tenager"))</f>
        <v>Tenager</v>
      </c>
      <c r="F14590">
        <v>21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 t="str">
        <f>IF(Vrinda_Store[[#This Row],[Age]]&gt;50,"Senior",IF(Vrinda_Store[[#This Row],[Age]]&gt;=30,"Adult","Tenager"))</f>
        <v>Adult</v>
      </c>
      <c r="F14591">
        <v>42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 t="str">
        <f>IF(Vrinda_Store[[#This Row],[Age]]&gt;50,"Senior",IF(Vrinda_Store[[#This Row],[Age]]&gt;=30,"Adult","Tenager"))</f>
        <v>Tenager</v>
      </c>
      <c r="F14592">
        <v>24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 t="str">
        <f>IF(Vrinda_Store[[#This Row],[Age]]&gt;50,"Senior",IF(Vrinda_Store[[#This Row],[Age]]&gt;=30,"Adult","Tenager"))</f>
        <v>Tenager</v>
      </c>
      <c r="F14593">
        <v>28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 t="str">
        <f>IF(Vrinda_Store[[#This Row],[Age]]&gt;50,"Senior",IF(Vrinda_Store[[#This Row],[Age]]&gt;=30,"Adult","Tenager"))</f>
        <v>Adult</v>
      </c>
      <c r="F14594">
        <v>39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 t="str">
        <f>IF(Vrinda_Store[[#This Row],[Age]]&gt;50,"Senior",IF(Vrinda_Store[[#This Row],[Age]]&gt;=30,"Adult","Tenager"))</f>
        <v>Adult</v>
      </c>
      <c r="F14595">
        <v>37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 t="str">
        <f>IF(Vrinda_Store[[#This Row],[Age]]&gt;50,"Senior",IF(Vrinda_Store[[#This Row],[Age]]&gt;=30,"Adult","Tenager"))</f>
        <v>Adult</v>
      </c>
      <c r="F14596">
        <v>47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 t="str">
        <f>IF(Vrinda_Store[[#This Row],[Age]]&gt;50,"Senior",IF(Vrinda_Store[[#This Row],[Age]]&gt;=30,"Adult","Tenager"))</f>
        <v>Adult</v>
      </c>
      <c r="F14597">
        <v>48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 t="str">
        <f>IF(Vrinda_Store[[#This Row],[Age]]&gt;50,"Senior",IF(Vrinda_Store[[#This Row],[Age]]&gt;=30,"Adult","Tenager"))</f>
        <v>Tenager</v>
      </c>
      <c r="F14598">
        <v>25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 t="str">
        <f>IF(Vrinda_Store[[#This Row],[Age]]&gt;50,"Senior",IF(Vrinda_Store[[#This Row],[Age]]&gt;=30,"Adult","Tenager"))</f>
        <v>Adult</v>
      </c>
      <c r="F14599">
        <v>42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 t="str">
        <f>IF(Vrinda_Store[[#This Row],[Age]]&gt;50,"Senior",IF(Vrinda_Store[[#This Row],[Age]]&gt;=30,"Adult","Tenager"))</f>
        <v>Adult</v>
      </c>
      <c r="F14600">
        <v>35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 t="str">
        <f>IF(Vrinda_Store[[#This Row],[Age]]&gt;50,"Senior",IF(Vrinda_Store[[#This Row],[Age]]&gt;=30,"Adult","Tenager"))</f>
        <v>Tenager</v>
      </c>
      <c r="F14601">
        <v>23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 t="str">
        <f>IF(Vrinda_Store[[#This Row],[Age]]&gt;50,"Senior",IF(Vrinda_Store[[#This Row],[Age]]&gt;=30,"Adult","Tenager"))</f>
        <v>Adult</v>
      </c>
      <c r="F14602">
        <v>41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 t="str">
        <f>IF(Vrinda_Store[[#This Row],[Age]]&gt;50,"Senior",IF(Vrinda_Store[[#This Row],[Age]]&gt;=30,"Adult","Tenager"))</f>
        <v>Adult</v>
      </c>
      <c r="F14603">
        <v>43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 t="str">
        <f>IF(Vrinda_Store[[#This Row],[Age]]&gt;50,"Senior",IF(Vrinda_Store[[#This Row],[Age]]&gt;=30,"Adult","Tenager"))</f>
        <v>Adult</v>
      </c>
      <c r="F14604">
        <v>47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 t="str">
        <f>IF(Vrinda_Store[[#This Row],[Age]]&gt;50,"Senior",IF(Vrinda_Store[[#This Row],[Age]]&gt;=30,"Adult","Tenager"))</f>
        <v>Adult</v>
      </c>
      <c r="F14605">
        <v>31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 t="str">
        <f>IF(Vrinda_Store[[#This Row],[Age]]&gt;50,"Senior",IF(Vrinda_Store[[#This Row],[Age]]&gt;=30,"Adult","Tenager"))</f>
        <v>Adult</v>
      </c>
      <c r="F14606">
        <v>40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 t="str">
        <f>IF(Vrinda_Store[[#This Row],[Age]]&gt;50,"Senior",IF(Vrinda_Store[[#This Row],[Age]]&gt;=30,"Adult","Tenager"))</f>
        <v>Adult</v>
      </c>
      <c r="F14607">
        <v>45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 t="str">
        <f>IF(Vrinda_Store[[#This Row],[Age]]&gt;50,"Senior",IF(Vrinda_Store[[#This Row],[Age]]&gt;=30,"Adult","Tenager"))</f>
        <v>Tenager</v>
      </c>
      <c r="F14608">
        <v>24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 t="str">
        <f>IF(Vrinda_Store[[#This Row],[Age]]&gt;50,"Senior",IF(Vrinda_Store[[#This Row],[Age]]&gt;=30,"Adult","Tenager"))</f>
        <v>Senior</v>
      </c>
      <c r="F14609">
        <v>69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 t="str">
        <f>IF(Vrinda_Store[[#This Row],[Age]]&gt;50,"Senior",IF(Vrinda_Store[[#This Row],[Age]]&gt;=30,"Adult","Tenager"))</f>
        <v>Adult</v>
      </c>
      <c r="F14610">
        <v>49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 t="str">
        <f>IF(Vrinda_Store[[#This Row],[Age]]&gt;50,"Senior",IF(Vrinda_Store[[#This Row],[Age]]&gt;=30,"Adult","Tenager"))</f>
        <v>Adult</v>
      </c>
      <c r="F14611">
        <v>43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 t="str">
        <f>IF(Vrinda_Store[[#This Row],[Age]]&gt;50,"Senior",IF(Vrinda_Store[[#This Row],[Age]]&gt;=30,"Adult","Tenager"))</f>
        <v>Senior</v>
      </c>
      <c r="F14612">
        <v>56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 t="str">
        <f>IF(Vrinda_Store[[#This Row],[Age]]&gt;50,"Senior",IF(Vrinda_Store[[#This Row],[Age]]&gt;=30,"Adult","Tenager"))</f>
        <v>Tenager</v>
      </c>
      <c r="F14613">
        <v>29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 t="str">
        <f>IF(Vrinda_Store[[#This Row],[Age]]&gt;50,"Senior",IF(Vrinda_Store[[#This Row],[Age]]&gt;=30,"Adult","Tenager"))</f>
        <v>Senior</v>
      </c>
      <c r="F14614">
        <v>77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 t="str">
        <f>IF(Vrinda_Store[[#This Row],[Age]]&gt;50,"Senior",IF(Vrinda_Store[[#This Row],[Age]]&gt;=30,"Adult","Tenager"))</f>
        <v>Tenager</v>
      </c>
      <c r="F14615">
        <v>27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 t="str">
        <f>IF(Vrinda_Store[[#This Row],[Age]]&gt;50,"Senior",IF(Vrinda_Store[[#This Row],[Age]]&gt;=30,"Adult","Tenager"))</f>
        <v>Adult</v>
      </c>
      <c r="F14616">
        <v>35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 t="str">
        <f>IF(Vrinda_Store[[#This Row],[Age]]&gt;50,"Senior",IF(Vrinda_Store[[#This Row],[Age]]&gt;=30,"Adult","Tenager"))</f>
        <v>Adult</v>
      </c>
      <c r="F14617">
        <v>40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 t="str">
        <f>IF(Vrinda_Store[[#This Row],[Age]]&gt;50,"Senior",IF(Vrinda_Store[[#This Row],[Age]]&gt;=30,"Adult","Tenager"))</f>
        <v>Adult</v>
      </c>
      <c r="F14618">
        <v>31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 t="str">
        <f>IF(Vrinda_Store[[#This Row],[Age]]&gt;50,"Senior",IF(Vrinda_Store[[#This Row],[Age]]&gt;=30,"Adult","Tenager"))</f>
        <v>Tenager</v>
      </c>
      <c r="F14619">
        <v>19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 t="str">
        <f>IF(Vrinda_Store[[#This Row],[Age]]&gt;50,"Senior",IF(Vrinda_Store[[#This Row],[Age]]&gt;=30,"Adult","Tenager"))</f>
        <v>Senior</v>
      </c>
      <c r="F14620">
        <v>61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 t="str">
        <f>IF(Vrinda_Store[[#This Row],[Age]]&gt;50,"Senior",IF(Vrinda_Store[[#This Row],[Age]]&gt;=30,"Adult","Tenager"))</f>
        <v>Tenager</v>
      </c>
      <c r="F14621">
        <v>29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 t="str">
        <f>IF(Vrinda_Store[[#This Row],[Age]]&gt;50,"Senior",IF(Vrinda_Store[[#This Row],[Age]]&gt;=30,"Adult","Tenager"))</f>
        <v>Adult</v>
      </c>
      <c r="F14622">
        <v>37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 t="str">
        <f>IF(Vrinda_Store[[#This Row],[Age]]&gt;50,"Senior",IF(Vrinda_Store[[#This Row],[Age]]&gt;=30,"Adult","Tenager"))</f>
        <v>Tenager</v>
      </c>
      <c r="F14623">
        <v>23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 t="str">
        <f>IF(Vrinda_Store[[#This Row],[Age]]&gt;50,"Senior",IF(Vrinda_Store[[#This Row],[Age]]&gt;=30,"Adult","Tenager"))</f>
        <v>Tenager</v>
      </c>
      <c r="F14624">
        <v>29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 t="str">
        <f>IF(Vrinda_Store[[#This Row],[Age]]&gt;50,"Senior",IF(Vrinda_Store[[#This Row],[Age]]&gt;=30,"Adult","Tenager"))</f>
        <v>Senior</v>
      </c>
      <c r="F14625">
        <v>52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 t="str">
        <f>IF(Vrinda_Store[[#This Row],[Age]]&gt;50,"Senior",IF(Vrinda_Store[[#This Row],[Age]]&gt;=30,"Adult","Tenager"))</f>
        <v>Adult</v>
      </c>
      <c r="F14626">
        <v>35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 t="str">
        <f>IF(Vrinda_Store[[#This Row],[Age]]&gt;50,"Senior",IF(Vrinda_Store[[#This Row],[Age]]&gt;=30,"Adult","Tenager"))</f>
        <v>Adult</v>
      </c>
      <c r="F14627">
        <v>32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 t="str">
        <f>IF(Vrinda_Store[[#This Row],[Age]]&gt;50,"Senior",IF(Vrinda_Store[[#This Row],[Age]]&gt;=30,"Adult","Tenager"))</f>
        <v>Tenager</v>
      </c>
      <c r="F14628">
        <v>23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 t="str">
        <f>IF(Vrinda_Store[[#This Row],[Age]]&gt;50,"Senior",IF(Vrinda_Store[[#This Row],[Age]]&gt;=30,"Adult","Tenager"))</f>
        <v>Tenager</v>
      </c>
      <c r="F14629">
        <v>25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 t="str">
        <f>IF(Vrinda_Store[[#This Row],[Age]]&gt;50,"Senior",IF(Vrinda_Store[[#This Row],[Age]]&gt;=30,"Adult","Tenager"))</f>
        <v>Tenager</v>
      </c>
      <c r="F14630">
        <v>26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 t="str">
        <f>IF(Vrinda_Store[[#This Row],[Age]]&gt;50,"Senior",IF(Vrinda_Store[[#This Row],[Age]]&gt;=30,"Adult","Tenager"))</f>
        <v>Adult</v>
      </c>
      <c r="F14631">
        <v>40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 t="str">
        <f>IF(Vrinda_Store[[#This Row],[Age]]&gt;50,"Senior",IF(Vrinda_Store[[#This Row],[Age]]&gt;=30,"Adult","Tenager"))</f>
        <v>Adult</v>
      </c>
      <c r="F14632">
        <v>40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 t="str">
        <f>IF(Vrinda_Store[[#This Row],[Age]]&gt;50,"Senior",IF(Vrinda_Store[[#This Row],[Age]]&gt;=30,"Adult","Tenager"))</f>
        <v>Tenager</v>
      </c>
      <c r="F14633">
        <v>19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 t="str">
        <f>IF(Vrinda_Store[[#This Row],[Age]]&gt;50,"Senior",IF(Vrinda_Store[[#This Row],[Age]]&gt;=30,"Adult","Tenager"))</f>
        <v>Tenager</v>
      </c>
      <c r="F14634">
        <v>27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 t="str">
        <f>IF(Vrinda_Store[[#This Row],[Age]]&gt;50,"Senior",IF(Vrinda_Store[[#This Row],[Age]]&gt;=30,"Adult","Tenager"))</f>
        <v>Senior</v>
      </c>
      <c r="F14635">
        <v>55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 t="str">
        <f>IF(Vrinda_Store[[#This Row],[Age]]&gt;50,"Senior",IF(Vrinda_Store[[#This Row],[Age]]&gt;=30,"Adult","Tenager"))</f>
        <v>Adult</v>
      </c>
      <c r="F14636">
        <v>36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 t="str">
        <f>IF(Vrinda_Store[[#This Row],[Age]]&gt;50,"Senior",IF(Vrinda_Store[[#This Row],[Age]]&gt;=30,"Adult","Tenager"))</f>
        <v>Adult</v>
      </c>
      <c r="F14637">
        <v>32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 t="str">
        <f>IF(Vrinda_Store[[#This Row],[Age]]&gt;50,"Senior",IF(Vrinda_Store[[#This Row],[Age]]&gt;=30,"Adult","Tenager"))</f>
        <v>Adult</v>
      </c>
      <c r="F14638">
        <v>33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 t="str">
        <f>IF(Vrinda_Store[[#This Row],[Age]]&gt;50,"Senior",IF(Vrinda_Store[[#This Row],[Age]]&gt;=30,"Adult","Tenager"))</f>
        <v>Adult</v>
      </c>
      <c r="F14639">
        <v>42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 t="str">
        <f>IF(Vrinda_Store[[#This Row],[Age]]&gt;50,"Senior",IF(Vrinda_Store[[#This Row],[Age]]&gt;=30,"Adult","Tenager"))</f>
        <v>Adult</v>
      </c>
      <c r="F14640">
        <v>37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 t="str">
        <f>IF(Vrinda_Store[[#This Row],[Age]]&gt;50,"Senior",IF(Vrinda_Store[[#This Row],[Age]]&gt;=30,"Adult","Tenager"))</f>
        <v>Senior</v>
      </c>
      <c r="F14641">
        <v>73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 t="str">
        <f>IF(Vrinda_Store[[#This Row],[Age]]&gt;50,"Senior",IF(Vrinda_Store[[#This Row],[Age]]&gt;=30,"Adult","Tenager"))</f>
        <v>Tenager</v>
      </c>
      <c r="F14642">
        <v>27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 t="str">
        <f>IF(Vrinda_Store[[#This Row],[Age]]&gt;50,"Senior",IF(Vrinda_Store[[#This Row],[Age]]&gt;=30,"Adult","Tenager"))</f>
        <v>Senior</v>
      </c>
      <c r="F14643">
        <v>70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 t="str">
        <f>IF(Vrinda_Store[[#This Row],[Age]]&gt;50,"Senior",IF(Vrinda_Store[[#This Row],[Age]]&gt;=30,"Adult","Tenager"))</f>
        <v>Senior</v>
      </c>
      <c r="F14644">
        <v>77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 t="str">
        <f>IF(Vrinda_Store[[#This Row],[Age]]&gt;50,"Senior",IF(Vrinda_Store[[#This Row],[Age]]&gt;=30,"Adult","Tenager"))</f>
        <v>Senior</v>
      </c>
      <c r="F14645">
        <v>60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 t="str">
        <f>IF(Vrinda_Store[[#This Row],[Age]]&gt;50,"Senior",IF(Vrinda_Store[[#This Row],[Age]]&gt;=30,"Adult","Tenager"))</f>
        <v>Adult</v>
      </c>
      <c r="F14646">
        <v>34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 t="str">
        <f>IF(Vrinda_Store[[#This Row],[Age]]&gt;50,"Senior",IF(Vrinda_Store[[#This Row],[Age]]&gt;=30,"Adult","Tenager"))</f>
        <v>Adult</v>
      </c>
      <c r="F14647">
        <v>37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 t="str">
        <f>IF(Vrinda_Store[[#This Row],[Age]]&gt;50,"Senior",IF(Vrinda_Store[[#This Row],[Age]]&gt;=30,"Adult","Tenager"))</f>
        <v>Senior</v>
      </c>
      <c r="F14648">
        <v>64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 t="str">
        <f>IF(Vrinda_Store[[#This Row],[Age]]&gt;50,"Senior",IF(Vrinda_Store[[#This Row],[Age]]&gt;=30,"Adult","Tenager"))</f>
        <v>Adult</v>
      </c>
      <c r="F14649">
        <v>30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 t="str">
        <f>IF(Vrinda_Store[[#This Row],[Age]]&gt;50,"Senior",IF(Vrinda_Store[[#This Row],[Age]]&gt;=30,"Adult","Tenager"))</f>
        <v>Tenager</v>
      </c>
      <c r="F14650">
        <v>23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 t="str">
        <f>IF(Vrinda_Store[[#This Row],[Age]]&gt;50,"Senior",IF(Vrinda_Store[[#This Row],[Age]]&gt;=30,"Adult","Tenager"))</f>
        <v>Adult</v>
      </c>
      <c r="F14651">
        <v>48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 t="str">
        <f>IF(Vrinda_Store[[#This Row],[Age]]&gt;50,"Senior",IF(Vrinda_Store[[#This Row],[Age]]&gt;=30,"Adult","Tenager"))</f>
        <v>Adult</v>
      </c>
      <c r="F14652">
        <v>38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 t="str">
        <f>IF(Vrinda_Store[[#This Row],[Age]]&gt;50,"Senior",IF(Vrinda_Store[[#This Row],[Age]]&gt;=30,"Adult","Tenager"))</f>
        <v>Tenager</v>
      </c>
      <c r="F14653">
        <v>19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 t="str">
        <f>IF(Vrinda_Store[[#This Row],[Age]]&gt;50,"Senior",IF(Vrinda_Store[[#This Row],[Age]]&gt;=30,"Adult","Tenager"))</f>
        <v>Senior</v>
      </c>
      <c r="F14654">
        <v>56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 t="str">
        <f>IF(Vrinda_Store[[#This Row],[Age]]&gt;50,"Senior",IF(Vrinda_Store[[#This Row],[Age]]&gt;=30,"Adult","Tenager"))</f>
        <v>Adult</v>
      </c>
      <c r="F14655">
        <v>39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 t="str">
        <f>IF(Vrinda_Store[[#This Row],[Age]]&gt;50,"Senior",IF(Vrinda_Store[[#This Row],[Age]]&gt;=30,"Adult","Tenager"))</f>
        <v>Tenager</v>
      </c>
      <c r="F14656">
        <v>21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 t="str">
        <f>IF(Vrinda_Store[[#This Row],[Age]]&gt;50,"Senior",IF(Vrinda_Store[[#This Row],[Age]]&gt;=30,"Adult","Tenager"))</f>
        <v>Adult</v>
      </c>
      <c r="F14657">
        <v>30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 t="str">
        <f>IF(Vrinda_Store[[#This Row],[Age]]&gt;50,"Senior",IF(Vrinda_Store[[#This Row],[Age]]&gt;=30,"Adult","Tenager"))</f>
        <v>Senior</v>
      </c>
      <c r="F14658">
        <v>54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 t="str">
        <f>IF(Vrinda_Store[[#This Row],[Age]]&gt;50,"Senior",IF(Vrinda_Store[[#This Row],[Age]]&gt;=30,"Adult","Tenager"))</f>
        <v>Adult</v>
      </c>
      <c r="F14659">
        <v>49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 t="str">
        <f>IF(Vrinda_Store[[#This Row],[Age]]&gt;50,"Senior",IF(Vrinda_Store[[#This Row],[Age]]&gt;=30,"Adult","Tenager"))</f>
        <v>Adult</v>
      </c>
      <c r="F14660">
        <v>35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 t="str">
        <f>IF(Vrinda_Store[[#This Row],[Age]]&gt;50,"Senior",IF(Vrinda_Store[[#This Row],[Age]]&gt;=30,"Adult","Tenager"))</f>
        <v>Tenager</v>
      </c>
      <c r="F14661">
        <v>24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 t="str">
        <f>IF(Vrinda_Store[[#This Row],[Age]]&gt;50,"Senior",IF(Vrinda_Store[[#This Row],[Age]]&gt;=30,"Adult","Tenager"))</f>
        <v>Senior</v>
      </c>
      <c r="F14662">
        <v>65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 t="str">
        <f>IF(Vrinda_Store[[#This Row],[Age]]&gt;50,"Senior",IF(Vrinda_Store[[#This Row],[Age]]&gt;=30,"Adult","Tenager"))</f>
        <v>Tenager</v>
      </c>
      <c r="F14663">
        <v>22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 t="str">
        <f>IF(Vrinda_Store[[#This Row],[Age]]&gt;50,"Senior",IF(Vrinda_Store[[#This Row],[Age]]&gt;=30,"Adult","Tenager"))</f>
        <v>Senior</v>
      </c>
      <c r="F14664">
        <v>64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 t="str">
        <f>IF(Vrinda_Store[[#This Row],[Age]]&gt;50,"Senior",IF(Vrinda_Store[[#This Row],[Age]]&gt;=30,"Adult","Tenager"))</f>
        <v>Tenager</v>
      </c>
      <c r="F14665">
        <v>28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 t="str">
        <f>IF(Vrinda_Store[[#This Row],[Age]]&gt;50,"Senior",IF(Vrinda_Store[[#This Row],[Age]]&gt;=30,"Adult","Tenager"))</f>
        <v>Tenager</v>
      </c>
      <c r="F14666">
        <v>18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 t="str">
        <f>IF(Vrinda_Store[[#This Row],[Age]]&gt;50,"Senior",IF(Vrinda_Store[[#This Row],[Age]]&gt;=30,"Adult","Tenager"))</f>
        <v>Tenager</v>
      </c>
      <c r="F14667">
        <v>27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 t="str">
        <f>IF(Vrinda_Store[[#This Row],[Age]]&gt;50,"Senior",IF(Vrinda_Store[[#This Row],[Age]]&gt;=30,"Adult","Tenager"))</f>
        <v>Senior</v>
      </c>
      <c r="F14668">
        <v>69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 t="str">
        <f>IF(Vrinda_Store[[#This Row],[Age]]&gt;50,"Senior",IF(Vrinda_Store[[#This Row],[Age]]&gt;=30,"Adult","Tenager"))</f>
        <v>Adult</v>
      </c>
      <c r="F14669">
        <v>42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 t="str">
        <f>IF(Vrinda_Store[[#This Row],[Age]]&gt;50,"Senior",IF(Vrinda_Store[[#This Row],[Age]]&gt;=30,"Adult","Tenager"))</f>
        <v>Adult</v>
      </c>
      <c r="F14670">
        <v>47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 t="str">
        <f>IF(Vrinda_Store[[#This Row],[Age]]&gt;50,"Senior",IF(Vrinda_Store[[#This Row],[Age]]&gt;=30,"Adult","Tenager"))</f>
        <v>Adult</v>
      </c>
      <c r="F14671">
        <v>30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 t="str">
        <f>IF(Vrinda_Store[[#This Row],[Age]]&gt;50,"Senior",IF(Vrinda_Store[[#This Row],[Age]]&gt;=30,"Adult","Tenager"))</f>
        <v>Senior</v>
      </c>
      <c r="F14672">
        <v>60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 t="str">
        <f>IF(Vrinda_Store[[#This Row],[Age]]&gt;50,"Senior",IF(Vrinda_Store[[#This Row],[Age]]&gt;=30,"Adult","Tenager"))</f>
        <v>Senior</v>
      </c>
      <c r="F14673">
        <v>57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 t="str">
        <f>IF(Vrinda_Store[[#This Row],[Age]]&gt;50,"Senior",IF(Vrinda_Store[[#This Row],[Age]]&gt;=30,"Adult","Tenager"))</f>
        <v>Adult</v>
      </c>
      <c r="F14674">
        <v>36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 t="str">
        <f>IF(Vrinda_Store[[#This Row],[Age]]&gt;50,"Senior",IF(Vrinda_Store[[#This Row],[Age]]&gt;=30,"Adult","Tenager"))</f>
        <v>Adult</v>
      </c>
      <c r="F14675">
        <v>46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 t="str">
        <f>IF(Vrinda_Store[[#This Row],[Age]]&gt;50,"Senior",IF(Vrinda_Store[[#This Row],[Age]]&gt;=30,"Adult","Tenager"))</f>
        <v>Adult</v>
      </c>
      <c r="F14676">
        <v>33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 t="str">
        <f>IF(Vrinda_Store[[#This Row],[Age]]&gt;50,"Senior",IF(Vrinda_Store[[#This Row],[Age]]&gt;=30,"Adult","Tenager"))</f>
        <v>Adult</v>
      </c>
      <c r="F14677">
        <v>42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 t="str">
        <f>IF(Vrinda_Store[[#This Row],[Age]]&gt;50,"Senior",IF(Vrinda_Store[[#This Row],[Age]]&gt;=30,"Adult","Tenager"))</f>
        <v>Senior</v>
      </c>
      <c r="F14678">
        <v>51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 t="str">
        <f>IF(Vrinda_Store[[#This Row],[Age]]&gt;50,"Senior",IF(Vrinda_Store[[#This Row],[Age]]&gt;=30,"Adult","Tenager"))</f>
        <v>Tenager</v>
      </c>
      <c r="F14679">
        <v>29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 t="str">
        <f>IF(Vrinda_Store[[#This Row],[Age]]&gt;50,"Senior",IF(Vrinda_Store[[#This Row],[Age]]&gt;=30,"Adult","Tenager"))</f>
        <v>Senior</v>
      </c>
      <c r="F14680">
        <v>60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 t="str">
        <f>IF(Vrinda_Store[[#This Row],[Age]]&gt;50,"Senior",IF(Vrinda_Store[[#This Row],[Age]]&gt;=30,"Adult","Tenager"))</f>
        <v>Tenager</v>
      </c>
      <c r="F14681">
        <v>23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 t="str">
        <f>IF(Vrinda_Store[[#This Row],[Age]]&gt;50,"Senior",IF(Vrinda_Store[[#This Row],[Age]]&gt;=30,"Adult","Tenager"))</f>
        <v>Adult</v>
      </c>
      <c r="F14682">
        <v>42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 t="str">
        <f>IF(Vrinda_Store[[#This Row],[Age]]&gt;50,"Senior",IF(Vrinda_Store[[#This Row],[Age]]&gt;=30,"Adult","Tenager"))</f>
        <v>Adult</v>
      </c>
      <c r="F14683">
        <v>47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 t="str">
        <f>IF(Vrinda_Store[[#This Row],[Age]]&gt;50,"Senior",IF(Vrinda_Store[[#This Row],[Age]]&gt;=30,"Adult","Tenager"))</f>
        <v>Adult</v>
      </c>
      <c r="F14684">
        <v>34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 t="str">
        <f>IF(Vrinda_Store[[#This Row],[Age]]&gt;50,"Senior",IF(Vrinda_Store[[#This Row],[Age]]&gt;=30,"Adult","Tenager"))</f>
        <v>Tenager</v>
      </c>
      <c r="F14685">
        <v>19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 t="str">
        <f>IF(Vrinda_Store[[#This Row],[Age]]&gt;50,"Senior",IF(Vrinda_Store[[#This Row],[Age]]&gt;=30,"Adult","Tenager"))</f>
        <v>Adult</v>
      </c>
      <c r="F14686">
        <v>40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 t="str">
        <f>IF(Vrinda_Store[[#This Row],[Age]]&gt;50,"Senior",IF(Vrinda_Store[[#This Row],[Age]]&gt;=30,"Adult","Tenager"))</f>
        <v>Tenager</v>
      </c>
      <c r="F14687">
        <v>28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 t="str">
        <f>IF(Vrinda_Store[[#This Row],[Age]]&gt;50,"Senior",IF(Vrinda_Store[[#This Row],[Age]]&gt;=30,"Adult","Tenager"))</f>
        <v>Adult</v>
      </c>
      <c r="F14688">
        <v>42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 t="str">
        <f>IF(Vrinda_Store[[#This Row],[Age]]&gt;50,"Senior",IF(Vrinda_Store[[#This Row],[Age]]&gt;=30,"Adult","Tenager"))</f>
        <v>Adult</v>
      </c>
      <c r="F14689">
        <v>41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 t="str">
        <f>IF(Vrinda_Store[[#This Row],[Age]]&gt;50,"Senior",IF(Vrinda_Store[[#This Row],[Age]]&gt;=30,"Adult","Tenager"))</f>
        <v>Adult</v>
      </c>
      <c r="F14690">
        <v>44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 t="str">
        <f>IF(Vrinda_Store[[#This Row],[Age]]&gt;50,"Senior",IF(Vrinda_Store[[#This Row],[Age]]&gt;=30,"Adult","Tenager"))</f>
        <v>Adult</v>
      </c>
      <c r="F14691">
        <v>47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 t="str">
        <f>IF(Vrinda_Store[[#This Row],[Age]]&gt;50,"Senior",IF(Vrinda_Store[[#This Row],[Age]]&gt;=30,"Adult","Tenager"))</f>
        <v>Adult</v>
      </c>
      <c r="F14692">
        <v>31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 t="str">
        <f>IF(Vrinda_Store[[#This Row],[Age]]&gt;50,"Senior",IF(Vrinda_Store[[#This Row],[Age]]&gt;=30,"Adult","Tenager"))</f>
        <v>Tenager</v>
      </c>
      <c r="F14693">
        <v>23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 t="str">
        <f>IF(Vrinda_Store[[#This Row],[Age]]&gt;50,"Senior",IF(Vrinda_Store[[#This Row],[Age]]&gt;=30,"Adult","Tenager"))</f>
        <v>Tenager</v>
      </c>
      <c r="F14694">
        <v>29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 t="str">
        <f>IF(Vrinda_Store[[#This Row],[Age]]&gt;50,"Senior",IF(Vrinda_Store[[#This Row],[Age]]&gt;=30,"Adult","Tenager"))</f>
        <v>Adult</v>
      </c>
      <c r="F14695">
        <v>33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 t="str">
        <f>IF(Vrinda_Store[[#This Row],[Age]]&gt;50,"Senior",IF(Vrinda_Store[[#This Row],[Age]]&gt;=30,"Adult","Tenager"))</f>
        <v>Senior</v>
      </c>
      <c r="F14696">
        <v>68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 t="str">
        <f>IF(Vrinda_Store[[#This Row],[Age]]&gt;50,"Senior",IF(Vrinda_Store[[#This Row],[Age]]&gt;=30,"Adult","Tenager"))</f>
        <v>Senior</v>
      </c>
      <c r="F14697">
        <v>74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 t="str">
        <f>IF(Vrinda_Store[[#This Row],[Age]]&gt;50,"Senior",IF(Vrinda_Store[[#This Row],[Age]]&gt;=30,"Adult","Tenager"))</f>
        <v>Senior</v>
      </c>
      <c r="F14698">
        <v>56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 t="str">
        <f>IF(Vrinda_Store[[#This Row],[Age]]&gt;50,"Senior",IF(Vrinda_Store[[#This Row],[Age]]&gt;=30,"Adult","Tenager"))</f>
        <v>Adult</v>
      </c>
      <c r="F14699">
        <v>47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 t="str">
        <f>IF(Vrinda_Store[[#This Row],[Age]]&gt;50,"Senior",IF(Vrinda_Store[[#This Row],[Age]]&gt;=30,"Adult","Tenager"))</f>
        <v>Adult</v>
      </c>
      <c r="F14700">
        <v>33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 t="str">
        <f>IF(Vrinda_Store[[#This Row],[Age]]&gt;50,"Senior",IF(Vrinda_Store[[#This Row],[Age]]&gt;=30,"Adult","Tenager"))</f>
        <v>Senior</v>
      </c>
      <c r="F14701">
        <v>56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 t="str">
        <f>IF(Vrinda_Store[[#This Row],[Age]]&gt;50,"Senior",IF(Vrinda_Store[[#This Row],[Age]]&gt;=30,"Adult","Tenager"))</f>
        <v>Senior</v>
      </c>
      <c r="F14702">
        <v>69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 t="str">
        <f>IF(Vrinda_Store[[#This Row],[Age]]&gt;50,"Senior",IF(Vrinda_Store[[#This Row],[Age]]&gt;=30,"Adult","Tenager"))</f>
        <v>Adult</v>
      </c>
      <c r="F14703">
        <v>40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 t="str">
        <f>IF(Vrinda_Store[[#This Row],[Age]]&gt;50,"Senior",IF(Vrinda_Store[[#This Row],[Age]]&gt;=30,"Adult","Tenager"))</f>
        <v>Adult</v>
      </c>
      <c r="F14704">
        <v>36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 t="str">
        <f>IF(Vrinda_Store[[#This Row],[Age]]&gt;50,"Senior",IF(Vrinda_Store[[#This Row],[Age]]&gt;=30,"Adult","Tenager"))</f>
        <v>Senior</v>
      </c>
      <c r="F14705">
        <v>73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 t="str">
        <f>IF(Vrinda_Store[[#This Row],[Age]]&gt;50,"Senior",IF(Vrinda_Store[[#This Row],[Age]]&gt;=30,"Adult","Tenager"))</f>
        <v>Tenager</v>
      </c>
      <c r="F14706">
        <v>21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 t="str">
        <f>IF(Vrinda_Store[[#This Row],[Age]]&gt;50,"Senior",IF(Vrinda_Store[[#This Row],[Age]]&gt;=30,"Adult","Tenager"))</f>
        <v>Tenager</v>
      </c>
      <c r="F14707">
        <v>25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 t="str">
        <f>IF(Vrinda_Store[[#This Row],[Age]]&gt;50,"Senior",IF(Vrinda_Store[[#This Row],[Age]]&gt;=30,"Adult","Tenager"))</f>
        <v>Tenager</v>
      </c>
      <c r="F14708">
        <v>28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 t="str">
        <f>IF(Vrinda_Store[[#This Row],[Age]]&gt;50,"Senior",IF(Vrinda_Store[[#This Row],[Age]]&gt;=30,"Adult","Tenager"))</f>
        <v>Tenager</v>
      </c>
      <c r="F14709">
        <v>19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 t="str">
        <f>IF(Vrinda_Store[[#This Row],[Age]]&gt;50,"Senior",IF(Vrinda_Store[[#This Row],[Age]]&gt;=30,"Adult","Tenager"))</f>
        <v>Tenager</v>
      </c>
      <c r="F14710">
        <v>22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 t="str">
        <f>IF(Vrinda_Store[[#This Row],[Age]]&gt;50,"Senior",IF(Vrinda_Store[[#This Row],[Age]]&gt;=30,"Adult","Tenager"))</f>
        <v>Adult</v>
      </c>
      <c r="F14711">
        <v>31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 t="str">
        <f>IF(Vrinda_Store[[#This Row],[Age]]&gt;50,"Senior",IF(Vrinda_Store[[#This Row],[Age]]&gt;=30,"Adult","Tenager"))</f>
        <v>Tenager</v>
      </c>
      <c r="F14712">
        <v>22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 t="str">
        <f>IF(Vrinda_Store[[#This Row],[Age]]&gt;50,"Senior",IF(Vrinda_Store[[#This Row],[Age]]&gt;=30,"Adult","Tenager"))</f>
        <v>Tenager</v>
      </c>
      <c r="F14713">
        <v>27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 t="str">
        <f>IF(Vrinda_Store[[#This Row],[Age]]&gt;50,"Senior",IF(Vrinda_Store[[#This Row],[Age]]&gt;=30,"Adult","Tenager"))</f>
        <v>Adult</v>
      </c>
      <c r="F14714">
        <v>31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 t="str">
        <f>IF(Vrinda_Store[[#This Row],[Age]]&gt;50,"Senior",IF(Vrinda_Store[[#This Row],[Age]]&gt;=30,"Adult","Tenager"))</f>
        <v>Adult</v>
      </c>
      <c r="F14715">
        <v>30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 t="str">
        <f>IF(Vrinda_Store[[#This Row],[Age]]&gt;50,"Senior",IF(Vrinda_Store[[#This Row],[Age]]&gt;=30,"Adult","Tenager"))</f>
        <v>Senior</v>
      </c>
      <c r="F14716">
        <v>69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 t="str">
        <f>IF(Vrinda_Store[[#This Row],[Age]]&gt;50,"Senior",IF(Vrinda_Store[[#This Row],[Age]]&gt;=30,"Adult","Tenager"))</f>
        <v>Tenager</v>
      </c>
      <c r="F14717">
        <v>22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 t="str">
        <f>IF(Vrinda_Store[[#This Row],[Age]]&gt;50,"Senior",IF(Vrinda_Store[[#This Row],[Age]]&gt;=30,"Adult","Tenager"))</f>
        <v>Tenager</v>
      </c>
      <c r="F14718">
        <v>28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 t="str">
        <f>IF(Vrinda_Store[[#This Row],[Age]]&gt;50,"Senior",IF(Vrinda_Store[[#This Row],[Age]]&gt;=30,"Adult","Tenager"))</f>
        <v>Tenager</v>
      </c>
      <c r="F14719">
        <v>26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 t="str">
        <f>IF(Vrinda_Store[[#This Row],[Age]]&gt;50,"Senior",IF(Vrinda_Store[[#This Row],[Age]]&gt;=30,"Adult","Tenager"))</f>
        <v>Adult</v>
      </c>
      <c r="F14720">
        <v>38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 t="str">
        <f>IF(Vrinda_Store[[#This Row],[Age]]&gt;50,"Senior",IF(Vrinda_Store[[#This Row],[Age]]&gt;=30,"Adult","Tenager"))</f>
        <v>Adult</v>
      </c>
      <c r="F14721">
        <v>32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 t="str">
        <f>IF(Vrinda_Store[[#This Row],[Age]]&gt;50,"Senior",IF(Vrinda_Store[[#This Row],[Age]]&gt;=30,"Adult","Tenager"))</f>
        <v>Adult</v>
      </c>
      <c r="F14722">
        <v>44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 t="str">
        <f>IF(Vrinda_Store[[#This Row],[Age]]&gt;50,"Senior",IF(Vrinda_Store[[#This Row],[Age]]&gt;=30,"Adult","Tenager"))</f>
        <v>Adult</v>
      </c>
      <c r="F14723">
        <v>35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 t="str">
        <f>IF(Vrinda_Store[[#This Row],[Age]]&gt;50,"Senior",IF(Vrinda_Store[[#This Row],[Age]]&gt;=30,"Adult","Tenager"))</f>
        <v>Adult</v>
      </c>
      <c r="F14724">
        <v>30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 t="str">
        <f>IF(Vrinda_Store[[#This Row],[Age]]&gt;50,"Senior",IF(Vrinda_Store[[#This Row],[Age]]&gt;=30,"Adult","Tenager"))</f>
        <v>Adult</v>
      </c>
      <c r="F14725">
        <v>46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 t="str">
        <f>IF(Vrinda_Store[[#This Row],[Age]]&gt;50,"Senior",IF(Vrinda_Store[[#This Row],[Age]]&gt;=30,"Adult","Tenager"))</f>
        <v>Adult</v>
      </c>
      <c r="F14726">
        <v>45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 t="str">
        <f>IF(Vrinda_Store[[#This Row],[Age]]&gt;50,"Senior",IF(Vrinda_Store[[#This Row],[Age]]&gt;=30,"Adult","Tenager"))</f>
        <v>Senior</v>
      </c>
      <c r="F14727">
        <v>74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 t="str">
        <f>IF(Vrinda_Store[[#This Row],[Age]]&gt;50,"Senior",IF(Vrinda_Store[[#This Row],[Age]]&gt;=30,"Adult","Tenager"))</f>
        <v>Adult</v>
      </c>
      <c r="F14728">
        <v>44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 t="str">
        <f>IF(Vrinda_Store[[#This Row],[Age]]&gt;50,"Senior",IF(Vrinda_Store[[#This Row],[Age]]&gt;=30,"Adult","Tenager"))</f>
        <v>Adult</v>
      </c>
      <c r="F14729">
        <v>45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 t="str">
        <f>IF(Vrinda_Store[[#This Row],[Age]]&gt;50,"Senior",IF(Vrinda_Store[[#This Row],[Age]]&gt;=30,"Adult","Tenager"))</f>
        <v>Tenager</v>
      </c>
      <c r="F14730">
        <v>28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 t="str">
        <f>IF(Vrinda_Store[[#This Row],[Age]]&gt;50,"Senior",IF(Vrinda_Store[[#This Row],[Age]]&gt;=30,"Adult","Tenager"))</f>
        <v>Senior</v>
      </c>
      <c r="F14731">
        <v>53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 t="str">
        <f>IF(Vrinda_Store[[#This Row],[Age]]&gt;50,"Senior",IF(Vrinda_Store[[#This Row],[Age]]&gt;=30,"Adult","Tenager"))</f>
        <v>Adult</v>
      </c>
      <c r="F14732">
        <v>30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 t="str">
        <f>IF(Vrinda_Store[[#This Row],[Age]]&gt;50,"Senior",IF(Vrinda_Store[[#This Row],[Age]]&gt;=30,"Adult","Tenager"))</f>
        <v>Adult</v>
      </c>
      <c r="F14733">
        <v>32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 t="str">
        <f>IF(Vrinda_Store[[#This Row],[Age]]&gt;50,"Senior",IF(Vrinda_Store[[#This Row],[Age]]&gt;=30,"Adult","Tenager"))</f>
        <v>Tenager</v>
      </c>
      <c r="F14734">
        <v>25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 t="str">
        <f>IF(Vrinda_Store[[#This Row],[Age]]&gt;50,"Senior",IF(Vrinda_Store[[#This Row],[Age]]&gt;=30,"Adult","Tenager"))</f>
        <v>Tenager</v>
      </c>
      <c r="F14735">
        <v>26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 t="str">
        <f>IF(Vrinda_Store[[#This Row],[Age]]&gt;50,"Senior",IF(Vrinda_Store[[#This Row],[Age]]&gt;=30,"Adult","Tenager"))</f>
        <v>Adult</v>
      </c>
      <c r="F14736">
        <v>45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 t="str">
        <f>IF(Vrinda_Store[[#This Row],[Age]]&gt;50,"Senior",IF(Vrinda_Store[[#This Row],[Age]]&gt;=30,"Adult","Tenager"))</f>
        <v>Senior</v>
      </c>
      <c r="F14737">
        <v>60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 t="str">
        <f>IF(Vrinda_Store[[#This Row],[Age]]&gt;50,"Senior",IF(Vrinda_Store[[#This Row],[Age]]&gt;=30,"Adult","Tenager"))</f>
        <v>Adult</v>
      </c>
      <c r="F14738">
        <v>42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 t="str">
        <f>IF(Vrinda_Store[[#This Row],[Age]]&gt;50,"Senior",IF(Vrinda_Store[[#This Row],[Age]]&gt;=30,"Adult","Tenager"))</f>
        <v>Tenager</v>
      </c>
      <c r="F14739">
        <v>27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 t="str">
        <f>IF(Vrinda_Store[[#This Row],[Age]]&gt;50,"Senior",IF(Vrinda_Store[[#This Row],[Age]]&gt;=30,"Adult","Tenager"))</f>
        <v>Senior</v>
      </c>
      <c r="F14740">
        <v>64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 t="str">
        <f>IF(Vrinda_Store[[#This Row],[Age]]&gt;50,"Senior",IF(Vrinda_Store[[#This Row],[Age]]&gt;=30,"Adult","Tenager"))</f>
        <v>Tenager</v>
      </c>
      <c r="F14741">
        <v>25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 t="str">
        <f>IF(Vrinda_Store[[#This Row],[Age]]&gt;50,"Senior",IF(Vrinda_Store[[#This Row],[Age]]&gt;=30,"Adult","Tenager"))</f>
        <v>Adult</v>
      </c>
      <c r="F14742">
        <v>33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 t="str">
        <f>IF(Vrinda_Store[[#This Row],[Age]]&gt;50,"Senior",IF(Vrinda_Store[[#This Row],[Age]]&gt;=30,"Adult","Tenager"))</f>
        <v>Adult</v>
      </c>
      <c r="F14743">
        <v>33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 t="str">
        <f>IF(Vrinda_Store[[#This Row],[Age]]&gt;50,"Senior",IF(Vrinda_Store[[#This Row],[Age]]&gt;=30,"Adult","Tenager"))</f>
        <v>Adult</v>
      </c>
      <c r="F14744">
        <v>36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 t="str">
        <f>IF(Vrinda_Store[[#This Row],[Age]]&gt;50,"Senior",IF(Vrinda_Store[[#This Row],[Age]]&gt;=30,"Adult","Tenager"))</f>
        <v>Adult</v>
      </c>
      <c r="F14745">
        <v>34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 t="str">
        <f>IF(Vrinda_Store[[#This Row],[Age]]&gt;50,"Senior",IF(Vrinda_Store[[#This Row],[Age]]&gt;=30,"Adult","Tenager"))</f>
        <v>Adult</v>
      </c>
      <c r="F14746">
        <v>36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 t="str">
        <f>IF(Vrinda_Store[[#This Row],[Age]]&gt;50,"Senior",IF(Vrinda_Store[[#This Row],[Age]]&gt;=30,"Adult","Tenager"))</f>
        <v>Adult</v>
      </c>
      <c r="F14747">
        <v>42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 t="str">
        <f>IF(Vrinda_Store[[#This Row],[Age]]&gt;50,"Senior",IF(Vrinda_Store[[#This Row],[Age]]&gt;=30,"Adult","Tenager"))</f>
        <v>Tenager</v>
      </c>
      <c r="F14748">
        <v>28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 t="str">
        <f>IF(Vrinda_Store[[#This Row],[Age]]&gt;50,"Senior",IF(Vrinda_Store[[#This Row],[Age]]&gt;=30,"Adult","Tenager"))</f>
        <v>Senior</v>
      </c>
      <c r="F14749">
        <v>74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 t="str">
        <f>IF(Vrinda_Store[[#This Row],[Age]]&gt;50,"Senior",IF(Vrinda_Store[[#This Row],[Age]]&gt;=30,"Adult","Tenager"))</f>
        <v>Adult</v>
      </c>
      <c r="F14750">
        <v>49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 t="str">
        <f>IF(Vrinda_Store[[#This Row],[Age]]&gt;50,"Senior",IF(Vrinda_Store[[#This Row],[Age]]&gt;=30,"Adult","Tenager"))</f>
        <v>Tenager</v>
      </c>
      <c r="F14751">
        <v>23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 t="str">
        <f>IF(Vrinda_Store[[#This Row],[Age]]&gt;50,"Senior",IF(Vrinda_Store[[#This Row],[Age]]&gt;=30,"Adult","Tenager"))</f>
        <v>Adult</v>
      </c>
      <c r="F14752">
        <v>42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 t="str">
        <f>IF(Vrinda_Store[[#This Row],[Age]]&gt;50,"Senior",IF(Vrinda_Store[[#This Row],[Age]]&gt;=30,"Adult","Tenager"))</f>
        <v>Adult</v>
      </c>
      <c r="F14753">
        <v>37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 t="str">
        <f>IF(Vrinda_Store[[#This Row],[Age]]&gt;50,"Senior",IF(Vrinda_Store[[#This Row],[Age]]&gt;=30,"Adult","Tenager"))</f>
        <v>Tenager</v>
      </c>
      <c r="F14754">
        <v>25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 t="str">
        <f>IF(Vrinda_Store[[#This Row],[Age]]&gt;50,"Senior",IF(Vrinda_Store[[#This Row],[Age]]&gt;=30,"Adult","Tenager"))</f>
        <v>Adult</v>
      </c>
      <c r="F14755">
        <v>30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 t="str">
        <f>IF(Vrinda_Store[[#This Row],[Age]]&gt;50,"Senior",IF(Vrinda_Store[[#This Row],[Age]]&gt;=30,"Adult","Tenager"))</f>
        <v>Adult</v>
      </c>
      <c r="F14756">
        <v>34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 t="str">
        <f>IF(Vrinda_Store[[#This Row],[Age]]&gt;50,"Senior",IF(Vrinda_Store[[#This Row],[Age]]&gt;=30,"Adult","Tenager"))</f>
        <v>Adult</v>
      </c>
      <c r="F14757">
        <v>43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 t="str">
        <f>IF(Vrinda_Store[[#This Row],[Age]]&gt;50,"Senior",IF(Vrinda_Store[[#This Row],[Age]]&gt;=30,"Adult","Tenager"))</f>
        <v>Adult</v>
      </c>
      <c r="F14758">
        <v>40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 t="str">
        <f>IF(Vrinda_Store[[#This Row],[Age]]&gt;50,"Senior",IF(Vrinda_Store[[#This Row],[Age]]&gt;=30,"Adult","Tenager"))</f>
        <v>Adult</v>
      </c>
      <c r="F14759">
        <v>44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 t="str">
        <f>IF(Vrinda_Store[[#This Row],[Age]]&gt;50,"Senior",IF(Vrinda_Store[[#This Row],[Age]]&gt;=30,"Adult","Tenager"))</f>
        <v>Tenager</v>
      </c>
      <c r="F14760">
        <v>28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 t="str">
        <f>IF(Vrinda_Store[[#This Row],[Age]]&gt;50,"Senior",IF(Vrinda_Store[[#This Row],[Age]]&gt;=30,"Adult","Tenager"))</f>
        <v>Adult</v>
      </c>
      <c r="F14761">
        <v>46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 t="str">
        <f>IF(Vrinda_Store[[#This Row],[Age]]&gt;50,"Senior",IF(Vrinda_Store[[#This Row],[Age]]&gt;=30,"Adult","Tenager"))</f>
        <v>Adult</v>
      </c>
      <c r="F14762">
        <v>37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 t="str">
        <f>IF(Vrinda_Store[[#This Row],[Age]]&gt;50,"Senior",IF(Vrinda_Store[[#This Row],[Age]]&gt;=30,"Adult","Tenager"))</f>
        <v>Adult</v>
      </c>
      <c r="F14763">
        <v>43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 t="str">
        <f>IF(Vrinda_Store[[#This Row],[Age]]&gt;50,"Senior",IF(Vrinda_Store[[#This Row],[Age]]&gt;=30,"Adult","Tenager"))</f>
        <v>Tenager</v>
      </c>
      <c r="F14764">
        <v>26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 t="str">
        <f>IF(Vrinda_Store[[#This Row],[Age]]&gt;50,"Senior",IF(Vrinda_Store[[#This Row],[Age]]&gt;=30,"Adult","Tenager"))</f>
        <v>Adult</v>
      </c>
      <c r="F14765">
        <v>31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 t="str">
        <f>IF(Vrinda_Store[[#This Row],[Age]]&gt;50,"Senior",IF(Vrinda_Store[[#This Row],[Age]]&gt;=30,"Adult","Tenager"))</f>
        <v>Adult</v>
      </c>
      <c r="F14766">
        <v>48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 t="str">
        <f>IF(Vrinda_Store[[#This Row],[Age]]&gt;50,"Senior",IF(Vrinda_Store[[#This Row],[Age]]&gt;=30,"Adult","Tenager"))</f>
        <v>Tenager</v>
      </c>
      <c r="F14767">
        <v>19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 t="str">
        <f>IF(Vrinda_Store[[#This Row],[Age]]&gt;50,"Senior",IF(Vrinda_Store[[#This Row],[Age]]&gt;=30,"Adult","Tenager"))</f>
        <v>Tenager</v>
      </c>
      <c r="F14768">
        <v>23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 t="str">
        <f>IF(Vrinda_Store[[#This Row],[Age]]&gt;50,"Senior",IF(Vrinda_Store[[#This Row],[Age]]&gt;=30,"Adult","Tenager"))</f>
        <v>Senior</v>
      </c>
      <c r="F14769">
        <v>67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 t="str">
        <f>IF(Vrinda_Store[[#This Row],[Age]]&gt;50,"Senior",IF(Vrinda_Store[[#This Row],[Age]]&gt;=30,"Adult","Tenager"))</f>
        <v>Adult</v>
      </c>
      <c r="F14770">
        <v>30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 t="str">
        <f>IF(Vrinda_Store[[#This Row],[Age]]&gt;50,"Senior",IF(Vrinda_Store[[#This Row],[Age]]&gt;=30,"Adult","Tenager"))</f>
        <v>Adult</v>
      </c>
      <c r="F14771">
        <v>42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 t="str">
        <f>IF(Vrinda_Store[[#This Row],[Age]]&gt;50,"Senior",IF(Vrinda_Store[[#This Row],[Age]]&gt;=30,"Adult","Tenager"))</f>
        <v>Tenager</v>
      </c>
      <c r="F14772">
        <v>29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 t="str">
        <f>IF(Vrinda_Store[[#This Row],[Age]]&gt;50,"Senior",IF(Vrinda_Store[[#This Row],[Age]]&gt;=30,"Adult","Tenager"))</f>
        <v>Tenager</v>
      </c>
      <c r="F14773">
        <v>22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 t="str">
        <f>IF(Vrinda_Store[[#This Row],[Age]]&gt;50,"Senior",IF(Vrinda_Store[[#This Row],[Age]]&gt;=30,"Adult","Tenager"))</f>
        <v>Tenager</v>
      </c>
      <c r="F14774">
        <v>19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 t="str">
        <f>IF(Vrinda_Store[[#This Row],[Age]]&gt;50,"Senior",IF(Vrinda_Store[[#This Row],[Age]]&gt;=30,"Adult","Tenager"))</f>
        <v>Adult</v>
      </c>
      <c r="F14775">
        <v>44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 t="str">
        <f>IF(Vrinda_Store[[#This Row],[Age]]&gt;50,"Senior",IF(Vrinda_Store[[#This Row],[Age]]&gt;=30,"Adult","Tenager"))</f>
        <v>Adult</v>
      </c>
      <c r="F14776">
        <v>36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 t="str">
        <f>IF(Vrinda_Store[[#This Row],[Age]]&gt;50,"Senior",IF(Vrinda_Store[[#This Row],[Age]]&gt;=30,"Adult","Tenager"))</f>
        <v>Tenager</v>
      </c>
      <c r="F14777">
        <v>29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 t="str">
        <f>IF(Vrinda_Store[[#This Row],[Age]]&gt;50,"Senior",IF(Vrinda_Store[[#This Row],[Age]]&gt;=30,"Adult","Tenager"))</f>
        <v>Adult</v>
      </c>
      <c r="F14778">
        <v>32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 t="str">
        <f>IF(Vrinda_Store[[#This Row],[Age]]&gt;50,"Senior",IF(Vrinda_Store[[#This Row],[Age]]&gt;=30,"Adult","Tenager"))</f>
        <v>Adult</v>
      </c>
      <c r="F14779">
        <v>34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 t="str">
        <f>IF(Vrinda_Store[[#This Row],[Age]]&gt;50,"Senior",IF(Vrinda_Store[[#This Row],[Age]]&gt;=30,"Adult","Tenager"))</f>
        <v>Senior</v>
      </c>
      <c r="F14780">
        <v>76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 t="str">
        <f>IF(Vrinda_Store[[#This Row],[Age]]&gt;50,"Senior",IF(Vrinda_Store[[#This Row],[Age]]&gt;=30,"Adult","Tenager"))</f>
        <v>Adult</v>
      </c>
      <c r="F14781">
        <v>32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 t="str">
        <f>IF(Vrinda_Store[[#This Row],[Age]]&gt;50,"Senior",IF(Vrinda_Store[[#This Row],[Age]]&gt;=30,"Adult","Tenager"))</f>
        <v>Tenager</v>
      </c>
      <c r="F14782">
        <v>27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 t="str">
        <f>IF(Vrinda_Store[[#This Row],[Age]]&gt;50,"Senior",IF(Vrinda_Store[[#This Row],[Age]]&gt;=30,"Adult","Tenager"))</f>
        <v>Adult</v>
      </c>
      <c r="F14783">
        <v>49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 t="str">
        <f>IF(Vrinda_Store[[#This Row],[Age]]&gt;50,"Senior",IF(Vrinda_Store[[#This Row],[Age]]&gt;=30,"Adult","Tenager"))</f>
        <v>Adult</v>
      </c>
      <c r="F14784">
        <v>50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 t="str">
        <f>IF(Vrinda_Store[[#This Row],[Age]]&gt;50,"Senior",IF(Vrinda_Store[[#This Row],[Age]]&gt;=30,"Adult","Tenager"))</f>
        <v>Senior</v>
      </c>
      <c r="F14785">
        <v>61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 t="str">
        <f>IF(Vrinda_Store[[#This Row],[Age]]&gt;50,"Senior",IF(Vrinda_Store[[#This Row],[Age]]&gt;=30,"Adult","Tenager"))</f>
        <v>Senior</v>
      </c>
      <c r="F14786">
        <v>76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 t="str">
        <f>IF(Vrinda_Store[[#This Row],[Age]]&gt;50,"Senior",IF(Vrinda_Store[[#This Row],[Age]]&gt;=30,"Adult","Tenager"))</f>
        <v>Adult</v>
      </c>
      <c r="F14787">
        <v>42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 t="str">
        <f>IF(Vrinda_Store[[#This Row],[Age]]&gt;50,"Senior",IF(Vrinda_Store[[#This Row],[Age]]&gt;=30,"Adult","Tenager"))</f>
        <v>Tenager</v>
      </c>
      <c r="F14788">
        <v>27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 t="str">
        <f>IF(Vrinda_Store[[#This Row],[Age]]&gt;50,"Senior",IF(Vrinda_Store[[#This Row],[Age]]&gt;=30,"Adult","Tenager"))</f>
        <v>Adult</v>
      </c>
      <c r="F14789">
        <v>39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 t="str">
        <f>IF(Vrinda_Store[[#This Row],[Age]]&gt;50,"Senior",IF(Vrinda_Store[[#This Row],[Age]]&gt;=30,"Adult","Tenager"))</f>
        <v>Adult</v>
      </c>
      <c r="F14790">
        <v>47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 t="str">
        <f>IF(Vrinda_Store[[#This Row],[Age]]&gt;50,"Senior",IF(Vrinda_Store[[#This Row],[Age]]&gt;=30,"Adult","Tenager"))</f>
        <v>Tenager</v>
      </c>
      <c r="F14791">
        <v>22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 t="str">
        <f>IF(Vrinda_Store[[#This Row],[Age]]&gt;50,"Senior",IF(Vrinda_Store[[#This Row],[Age]]&gt;=30,"Adult","Tenager"))</f>
        <v>Senior</v>
      </c>
      <c r="F14792">
        <v>54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 t="str">
        <f>IF(Vrinda_Store[[#This Row],[Age]]&gt;50,"Senior",IF(Vrinda_Store[[#This Row],[Age]]&gt;=30,"Adult","Tenager"))</f>
        <v>Tenager</v>
      </c>
      <c r="F14793">
        <v>26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 t="str">
        <f>IF(Vrinda_Store[[#This Row],[Age]]&gt;50,"Senior",IF(Vrinda_Store[[#This Row],[Age]]&gt;=30,"Adult","Tenager"))</f>
        <v>Adult</v>
      </c>
      <c r="F14794">
        <v>30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 t="str">
        <f>IF(Vrinda_Store[[#This Row],[Age]]&gt;50,"Senior",IF(Vrinda_Store[[#This Row],[Age]]&gt;=30,"Adult","Tenager"))</f>
        <v>Senior</v>
      </c>
      <c r="F14795">
        <v>76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 t="str">
        <f>IF(Vrinda_Store[[#This Row],[Age]]&gt;50,"Senior",IF(Vrinda_Store[[#This Row],[Age]]&gt;=30,"Adult","Tenager"))</f>
        <v>Adult</v>
      </c>
      <c r="F14796">
        <v>49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 t="str">
        <f>IF(Vrinda_Store[[#This Row],[Age]]&gt;50,"Senior",IF(Vrinda_Store[[#This Row],[Age]]&gt;=30,"Adult","Tenager"))</f>
        <v>Tenager</v>
      </c>
      <c r="F14797">
        <v>18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 t="str">
        <f>IF(Vrinda_Store[[#This Row],[Age]]&gt;50,"Senior",IF(Vrinda_Store[[#This Row],[Age]]&gt;=30,"Adult","Tenager"))</f>
        <v>Senior</v>
      </c>
      <c r="F14798">
        <v>53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 t="str">
        <f>IF(Vrinda_Store[[#This Row],[Age]]&gt;50,"Senior",IF(Vrinda_Store[[#This Row],[Age]]&gt;=30,"Adult","Tenager"))</f>
        <v>Tenager</v>
      </c>
      <c r="F14799">
        <v>23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 t="str">
        <f>IF(Vrinda_Store[[#This Row],[Age]]&gt;50,"Senior",IF(Vrinda_Store[[#This Row],[Age]]&gt;=30,"Adult","Tenager"))</f>
        <v>Adult</v>
      </c>
      <c r="F14800">
        <v>46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 t="str">
        <f>IF(Vrinda_Store[[#This Row],[Age]]&gt;50,"Senior",IF(Vrinda_Store[[#This Row],[Age]]&gt;=30,"Adult","Tenager"))</f>
        <v>Adult</v>
      </c>
      <c r="F14801">
        <v>34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 t="str">
        <f>IF(Vrinda_Store[[#This Row],[Age]]&gt;50,"Senior",IF(Vrinda_Store[[#This Row],[Age]]&gt;=30,"Adult","Tenager"))</f>
        <v>Adult</v>
      </c>
      <c r="F14802">
        <v>41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 t="str">
        <f>IF(Vrinda_Store[[#This Row],[Age]]&gt;50,"Senior",IF(Vrinda_Store[[#This Row],[Age]]&gt;=30,"Adult","Tenager"))</f>
        <v>Senior</v>
      </c>
      <c r="F14803">
        <v>53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 t="str">
        <f>IF(Vrinda_Store[[#This Row],[Age]]&gt;50,"Senior",IF(Vrinda_Store[[#This Row],[Age]]&gt;=30,"Adult","Tenager"))</f>
        <v>Adult</v>
      </c>
      <c r="F14804">
        <v>42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 t="str">
        <f>IF(Vrinda_Store[[#This Row],[Age]]&gt;50,"Senior",IF(Vrinda_Store[[#This Row],[Age]]&gt;=30,"Adult","Tenager"))</f>
        <v>Adult</v>
      </c>
      <c r="F14805">
        <v>43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 t="str">
        <f>IF(Vrinda_Store[[#This Row],[Age]]&gt;50,"Senior",IF(Vrinda_Store[[#This Row],[Age]]&gt;=30,"Adult","Tenager"))</f>
        <v>Tenager</v>
      </c>
      <c r="F14806">
        <v>25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 t="str">
        <f>IF(Vrinda_Store[[#This Row],[Age]]&gt;50,"Senior",IF(Vrinda_Store[[#This Row],[Age]]&gt;=30,"Adult","Tenager"))</f>
        <v>Tenager</v>
      </c>
      <c r="F14807">
        <v>23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 t="str">
        <f>IF(Vrinda_Store[[#This Row],[Age]]&gt;50,"Senior",IF(Vrinda_Store[[#This Row],[Age]]&gt;=30,"Adult","Tenager"))</f>
        <v>Tenager</v>
      </c>
      <c r="F14808">
        <v>27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 t="str">
        <f>IF(Vrinda_Store[[#This Row],[Age]]&gt;50,"Senior",IF(Vrinda_Store[[#This Row],[Age]]&gt;=30,"Adult","Tenager"))</f>
        <v>Adult</v>
      </c>
      <c r="F14809">
        <v>42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 t="str">
        <f>IF(Vrinda_Store[[#This Row],[Age]]&gt;50,"Senior",IF(Vrinda_Store[[#This Row],[Age]]&gt;=30,"Adult","Tenager"))</f>
        <v>Adult</v>
      </c>
      <c r="F14810">
        <v>42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 t="str">
        <f>IF(Vrinda_Store[[#This Row],[Age]]&gt;50,"Senior",IF(Vrinda_Store[[#This Row],[Age]]&gt;=30,"Adult","Tenager"))</f>
        <v>Tenager</v>
      </c>
      <c r="F14811">
        <v>19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 t="str">
        <f>IF(Vrinda_Store[[#This Row],[Age]]&gt;50,"Senior",IF(Vrinda_Store[[#This Row],[Age]]&gt;=30,"Adult","Tenager"))</f>
        <v>Adult</v>
      </c>
      <c r="F14812">
        <v>40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 t="str">
        <f>IF(Vrinda_Store[[#This Row],[Age]]&gt;50,"Senior",IF(Vrinda_Store[[#This Row],[Age]]&gt;=30,"Adult","Tenager"))</f>
        <v>Tenager</v>
      </c>
      <c r="F14813">
        <v>26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 t="str">
        <f>IF(Vrinda_Store[[#This Row],[Age]]&gt;50,"Senior",IF(Vrinda_Store[[#This Row],[Age]]&gt;=30,"Adult","Tenager"))</f>
        <v>Tenager</v>
      </c>
      <c r="F14814">
        <v>23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 t="str">
        <f>IF(Vrinda_Store[[#This Row],[Age]]&gt;50,"Senior",IF(Vrinda_Store[[#This Row],[Age]]&gt;=30,"Adult","Tenager"))</f>
        <v>Tenager</v>
      </c>
      <c r="F14815">
        <v>18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 t="str">
        <f>IF(Vrinda_Store[[#This Row],[Age]]&gt;50,"Senior",IF(Vrinda_Store[[#This Row],[Age]]&gt;=30,"Adult","Tenager"))</f>
        <v>Adult</v>
      </c>
      <c r="F14816">
        <v>30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 t="str">
        <f>IF(Vrinda_Store[[#This Row],[Age]]&gt;50,"Senior",IF(Vrinda_Store[[#This Row],[Age]]&gt;=30,"Adult","Tenager"))</f>
        <v>Adult</v>
      </c>
      <c r="F14817">
        <v>40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 t="str">
        <f>IF(Vrinda_Store[[#This Row],[Age]]&gt;50,"Senior",IF(Vrinda_Store[[#This Row],[Age]]&gt;=30,"Adult","Tenager"))</f>
        <v>Senior</v>
      </c>
      <c r="F14818">
        <v>58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 t="str">
        <f>IF(Vrinda_Store[[#This Row],[Age]]&gt;50,"Senior",IF(Vrinda_Store[[#This Row],[Age]]&gt;=30,"Adult","Tenager"))</f>
        <v>Senior</v>
      </c>
      <c r="F14819">
        <v>63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 t="str">
        <f>IF(Vrinda_Store[[#This Row],[Age]]&gt;50,"Senior",IF(Vrinda_Store[[#This Row],[Age]]&gt;=30,"Adult","Tenager"))</f>
        <v>Adult</v>
      </c>
      <c r="F14820">
        <v>31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 t="str">
        <f>IF(Vrinda_Store[[#This Row],[Age]]&gt;50,"Senior",IF(Vrinda_Store[[#This Row],[Age]]&gt;=30,"Adult","Tenager"))</f>
        <v>Senior</v>
      </c>
      <c r="F14821">
        <v>54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 t="str">
        <f>IF(Vrinda_Store[[#This Row],[Age]]&gt;50,"Senior",IF(Vrinda_Store[[#This Row],[Age]]&gt;=30,"Adult","Tenager"))</f>
        <v>Adult</v>
      </c>
      <c r="F14822">
        <v>43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 t="str">
        <f>IF(Vrinda_Store[[#This Row],[Age]]&gt;50,"Senior",IF(Vrinda_Store[[#This Row],[Age]]&gt;=30,"Adult","Tenager"))</f>
        <v>Adult</v>
      </c>
      <c r="F14823">
        <v>45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 t="str">
        <f>IF(Vrinda_Store[[#This Row],[Age]]&gt;50,"Senior",IF(Vrinda_Store[[#This Row],[Age]]&gt;=30,"Adult","Tenager"))</f>
        <v>Adult</v>
      </c>
      <c r="F14824">
        <v>43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 t="str">
        <f>IF(Vrinda_Store[[#This Row],[Age]]&gt;50,"Senior",IF(Vrinda_Store[[#This Row],[Age]]&gt;=30,"Adult","Tenager"))</f>
        <v>Tenager</v>
      </c>
      <c r="F14825">
        <v>18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 t="str">
        <f>IF(Vrinda_Store[[#This Row],[Age]]&gt;50,"Senior",IF(Vrinda_Store[[#This Row],[Age]]&gt;=30,"Adult","Tenager"))</f>
        <v>Adult</v>
      </c>
      <c r="F14826">
        <v>38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 t="str">
        <f>IF(Vrinda_Store[[#This Row],[Age]]&gt;50,"Senior",IF(Vrinda_Store[[#This Row],[Age]]&gt;=30,"Adult","Tenager"))</f>
        <v>Tenager</v>
      </c>
      <c r="F14827">
        <v>20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 t="str">
        <f>IF(Vrinda_Store[[#This Row],[Age]]&gt;50,"Senior",IF(Vrinda_Store[[#This Row],[Age]]&gt;=30,"Adult","Tenager"))</f>
        <v>Adult</v>
      </c>
      <c r="F14828">
        <v>38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 t="str">
        <f>IF(Vrinda_Store[[#This Row],[Age]]&gt;50,"Senior",IF(Vrinda_Store[[#This Row],[Age]]&gt;=30,"Adult","Tenager"))</f>
        <v>Adult</v>
      </c>
      <c r="F14829">
        <v>48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 t="str">
        <f>IF(Vrinda_Store[[#This Row],[Age]]&gt;50,"Senior",IF(Vrinda_Store[[#This Row],[Age]]&gt;=30,"Adult","Tenager"))</f>
        <v>Tenager</v>
      </c>
      <c r="F14830">
        <v>24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 t="str">
        <f>IF(Vrinda_Store[[#This Row],[Age]]&gt;50,"Senior",IF(Vrinda_Store[[#This Row],[Age]]&gt;=30,"Adult","Tenager"))</f>
        <v>Senior</v>
      </c>
      <c r="F14831">
        <v>72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 t="str">
        <f>IF(Vrinda_Store[[#This Row],[Age]]&gt;50,"Senior",IF(Vrinda_Store[[#This Row],[Age]]&gt;=30,"Adult","Tenager"))</f>
        <v>Adult</v>
      </c>
      <c r="F14832">
        <v>47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 t="str">
        <f>IF(Vrinda_Store[[#This Row],[Age]]&gt;50,"Senior",IF(Vrinda_Store[[#This Row],[Age]]&gt;=30,"Adult","Tenager"))</f>
        <v>Senior</v>
      </c>
      <c r="F14833">
        <v>52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 t="str">
        <f>IF(Vrinda_Store[[#This Row],[Age]]&gt;50,"Senior",IF(Vrinda_Store[[#This Row],[Age]]&gt;=30,"Adult","Tenager"))</f>
        <v>Adult</v>
      </c>
      <c r="F14834">
        <v>36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 t="str">
        <f>IF(Vrinda_Store[[#This Row],[Age]]&gt;50,"Senior",IF(Vrinda_Store[[#This Row],[Age]]&gt;=30,"Adult","Tenager"))</f>
        <v>Tenager</v>
      </c>
      <c r="F14835">
        <v>25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 t="str">
        <f>IF(Vrinda_Store[[#This Row],[Age]]&gt;50,"Senior",IF(Vrinda_Store[[#This Row],[Age]]&gt;=30,"Adult","Tenager"))</f>
        <v>Adult</v>
      </c>
      <c r="F14836">
        <v>46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 t="str">
        <f>IF(Vrinda_Store[[#This Row],[Age]]&gt;50,"Senior",IF(Vrinda_Store[[#This Row],[Age]]&gt;=30,"Adult","Tenager"))</f>
        <v>Adult</v>
      </c>
      <c r="F14837">
        <v>33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 t="str">
        <f>IF(Vrinda_Store[[#This Row],[Age]]&gt;50,"Senior",IF(Vrinda_Store[[#This Row],[Age]]&gt;=30,"Adult","Tenager"))</f>
        <v>Adult</v>
      </c>
      <c r="F14838">
        <v>46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 t="str">
        <f>IF(Vrinda_Store[[#This Row],[Age]]&gt;50,"Senior",IF(Vrinda_Store[[#This Row],[Age]]&gt;=30,"Adult","Tenager"))</f>
        <v>Tenager</v>
      </c>
      <c r="F14839">
        <v>18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 t="str">
        <f>IF(Vrinda_Store[[#This Row],[Age]]&gt;50,"Senior",IF(Vrinda_Store[[#This Row],[Age]]&gt;=30,"Adult","Tenager"))</f>
        <v>Adult</v>
      </c>
      <c r="F14840">
        <v>35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 t="str">
        <f>IF(Vrinda_Store[[#This Row],[Age]]&gt;50,"Senior",IF(Vrinda_Store[[#This Row],[Age]]&gt;=30,"Adult","Tenager"))</f>
        <v>Adult</v>
      </c>
      <c r="F14841">
        <v>37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 t="str">
        <f>IF(Vrinda_Store[[#This Row],[Age]]&gt;50,"Senior",IF(Vrinda_Store[[#This Row],[Age]]&gt;=30,"Adult","Tenager"))</f>
        <v>Tenager</v>
      </c>
      <c r="F14842">
        <v>20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 t="str">
        <f>IF(Vrinda_Store[[#This Row],[Age]]&gt;50,"Senior",IF(Vrinda_Store[[#This Row],[Age]]&gt;=30,"Adult","Tenager"))</f>
        <v>Adult</v>
      </c>
      <c r="F14843">
        <v>31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 t="str">
        <f>IF(Vrinda_Store[[#This Row],[Age]]&gt;50,"Senior",IF(Vrinda_Store[[#This Row],[Age]]&gt;=30,"Adult","Tenager"))</f>
        <v>Senior</v>
      </c>
      <c r="F14844">
        <v>69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 t="str">
        <f>IF(Vrinda_Store[[#This Row],[Age]]&gt;50,"Senior",IF(Vrinda_Store[[#This Row],[Age]]&gt;=30,"Adult","Tenager"))</f>
        <v>Adult</v>
      </c>
      <c r="F14845">
        <v>37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 t="str">
        <f>IF(Vrinda_Store[[#This Row],[Age]]&gt;50,"Senior",IF(Vrinda_Store[[#This Row],[Age]]&gt;=30,"Adult","Tenager"))</f>
        <v>Adult</v>
      </c>
      <c r="F14846">
        <v>42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 t="str">
        <f>IF(Vrinda_Store[[#This Row],[Age]]&gt;50,"Senior",IF(Vrinda_Store[[#This Row],[Age]]&gt;=30,"Adult","Tenager"))</f>
        <v>Tenager</v>
      </c>
      <c r="F14847">
        <v>27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 t="str">
        <f>IF(Vrinda_Store[[#This Row],[Age]]&gt;50,"Senior",IF(Vrinda_Store[[#This Row],[Age]]&gt;=30,"Adult","Tenager"))</f>
        <v>Tenager</v>
      </c>
      <c r="F14848">
        <v>24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 t="str">
        <f>IF(Vrinda_Store[[#This Row],[Age]]&gt;50,"Senior",IF(Vrinda_Store[[#This Row],[Age]]&gt;=30,"Adult","Tenager"))</f>
        <v>Adult</v>
      </c>
      <c r="F14849">
        <v>37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 t="str">
        <f>IF(Vrinda_Store[[#This Row],[Age]]&gt;50,"Senior",IF(Vrinda_Store[[#This Row],[Age]]&gt;=30,"Adult","Tenager"))</f>
        <v>Adult</v>
      </c>
      <c r="F14850">
        <v>31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 t="str">
        <f>IF(Vrinda_Store[[#This Row],[Age]]&gt;50,"Senior",IF(Vrinda_Store[[#This Row],[Age]]&gt;=30,"Adult","Tenager"))</f>
        <v>Adult</v>
      </c>
      <c r="F14851">
        <v>40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 t="str">
        <f>IF(Vrinda_Store[[#This Row],[Age]]&gt;50,"Senior",IF(Vrinda_Store[[#This Row],[Age]]&gt;=30,"Adult","Tenager"))</f>
        <v>Adult</v>
      </c>
      <c r="F14852">
        <v>47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 t="str">
        <f>IF(Vrinda_Store[[#This Row],[Age]]&gt;50,"Senior",IF(Vrinda_Store[[#This Row],[Age]]&gt;=30,"Adult","Tenager"))</f>
        <v>Adult</v>
      </c>
      <c r="F14853">
        <v>40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 t="str">
        <f>IF(Vrinda_Store[[#This Row],[Age]]&gt;50,"Senior",IF(Vrinda_Store[[#This Row],[Age]]&gt;=30,"Adult","Tenager"))</f>
        <v>Adult</v>
      </c>
      <c r="F14854">
        <v>31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 t="str">
        <f>IF(Vrinda_Store[[#This Row],[Age]]&gt;50,"Senior",IF(Vrinda_Store[[#This Row],[Age]]&gt;=30,"Adult","Tenager"))</f>
        <v>Adult</v>
      </c>
      <c r="F14855">
        <v>31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 t="str">
        <f>IF(Vrinda_Store[[#This Row],[Age]]&gt;50,"Senior",IF(Vrinda_Store[[#This Row],[Age]]&gt;=30,"Adult","Tenager"))</f>
        <v>Tenager</v>
      </c>
      <c r="F14856">
        <v>19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 t="str">
        <f>IF(Vrinda_Store[[#This Row],[Age]]&gt;50,"Senior",IF(Vrinda_Store[[#This Row],[Age]]&gt;=30,"Adult","Tenager"))</f>
        <v>Adult</v>
      </c>
      <c r="F14857">
        <v>36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 t="str">
        <f>IF(Vrinda_Store[[#This Row],[Age]]&gt;50,"Senior",IF(Vrinda_Store[[#This Row],[Age]]&gt;=30,"Adult","Tenager"))</f>
        <v>Adult</v>
      </c>
      <c r="F14858">
        <v>36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 t="str">
        <f>IF(Vrinda_Store[[#This Row],[Age]]&gt;50,"Senior",IF(Vrinda_Store[[#This Row],[Age]]&gt;=30,"Adult","Tenager"))</f>
        <v>Tenager</v>
      </c>
      <c r="F14859">
        <v>23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 t="str">
        <f>IF(Vrinda_Store[[#This Row],[Age]]&gt;50,"Senior",IF(Vrinda_Store[[#This Row],[Age]]&gt;=30,"Adult","Tenager"))</f>
        <v>Adult</v>
      </c>
      <c r="F14860">
        <v>43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 t="str">
        <f>IF(Vrinda_Store[[#This Row],[Age]]&gt;50,"Senior",IF(Vrinda_Store[[#This Row],[Age]]&gt;=30,"Adult","Tenager"))</f>
        <v>Tenager</v>
      </c>
      <c r="F14861">
        <v>20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 t="str">
        <f>IF(Vrinda_Store[[#This Row],[Age]]&gt;50,"Senior",IF(Vrinda_Store[[#This Row],[Age]]&gt;=30,"Adult","Tenager"))</f>
        <v>Tenager</v>
      </c>
      <c r="F14862">
        <v>21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 t="str">
        <f>IF(Vrinda_Store[[#This Row],[Age]]&gt;50,"Senior",IF(Vrinda_Store[[#This Row],[Age]]&gt;=30,"Adult","Tenager"))</f>
        <v>Adult</v>
      </c>
      <c r="F14863">
        <v>44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 t="str">
        <f>IF(Vrinda_Store[[#This Row],[Age]]&gt;50,"Senior",IF(Vrinda_Store[[#This Row],[Age]]&gt;=30,"Adult","Tenager"))</f>
        <v>Adult</v>
      </c>
      <c r="F14864">
        <v>48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 t="str">
        <f>IF(Vrinda_Store[[#This Row],[Age]]&gt;50,"Senior",IF(Vrinda_Store[[#This Row],[Age]]&gt;=30,"Adult","Tenager"))</f>
        <v>Tenager</v>
      </c>
      <c r="F14865">
        <v>21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 t="str">
        <f>IF(Vrinda_Store[[#This Row],[Age]]&gt;50,"Senior",IF(Vrinda_Store[[#This Row],[Age]]&gt;=30,"Adult","Tenager"))</f>
        <v>Tenager</v>
      </c>
      <c r="F14866">
        <v>21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 t="str">
        <f>IF(Vrinda_Store[[#This Row],[Age]]&gt;50,"Senior",IF(Vrinda_Store[[#This Row],[Age]]&gt;=30,"Adult","Tenager"))</f>
        <v>Adult</v>
      </c>
      <c r="F14867">
        <v>32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 t="str">
        <f>IF(Vrinda_Store[[#This Row],[Age]]&gt;50,"Senior",IF(Vrinda_Store[[#This Row],[Age]]&gt;=30,"Adult","Tenager"))</f>
        <v>Adult</v>
      </c>
      <c r="F14868">
        <v>41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 t="str">
        <f>IF(Vrinda_Store[[#This Row],[Age]]&gt;50,"Senior",IF(Vrinda_Store[[#This Row],[Age]]&gt;=30,"Adult","Tenager"))</f>
        <v>Tenager</v>
      </c>
      <c r="F14869">
        <v>23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 t="str">
        <f>IF(Vrinda_Store[[#This Row],[Age]]&gt;50,"Senior",IF(Vrinda_Store[[#This Row],[Age]]&gt;=30,"Adult","Tenager"))</f>
        <v>Senior</v>
      </c>
      <c r="F14870">
        <v>54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 t="str">
        <f>IF(Vrinda_Store[[#This Row],[Age]]&gt;50,"Senior",IF(Vrinda_Store[[#This Row],[Age]]&gt;=30,"Adult","Tenager"))</f>
        <v>Adult</v>
      </c>
      <c r="F14871">
        <v>48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 t="str">
        <f>IF(Vrinda_Store[[#This Row],[Age]]&gt;50,"Senior",IF(Vrinda_Store[[#This Row],[Age]]&gt;=30,"Adult","Tenager"))</f>
        <v>Adult</v>
      </c>
      <c r="F14872">
        <v>46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 t="str">
        <f>IF(Vrinda_Store[[#This Row],[Age]]&gt;50,"Senior",IF(Vrinda_Store[[#This Row],[Age]]&gt;=30,"Adult","Tenager"))</f>
        <v>Senior</v>
      </c>
      <c r="F14873">
        <v>64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 t="str">
        <f>IF(Vrinda_Store[[#This Row],[Age]]&gt;50,"Senior",IF(Vrinda_Store[[#This Row],[Age]]&gt;=30,"Adult","Tenager"))</f>
        <v>Tenager</v>
      </c>
      <c r="F14874">
        <v>25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 t="str">
        <f>IF(Vrinda_Store[[#This Row],[Age]]&gt;50,"Senior",IF(Vrinda_Store[[#This Row],[Age]]&gt;=30,"Adult","Tenager"))</f>
        <v>Senior</v>
      </c>
      <c r="F14875">
        <v>61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 t="str">
        <f>IF(Vrinda_Store[[#This Row],[Age]]&gt;50,"Senior",IF(Vrinda_Store[[#This Row],[Age]]&gt;=30,"Adult","Tenager"))</f>
        <v>Senior</v>
      </c>
      <c r="F14876">
        <v>59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 t="str">
        <f>IF(Vrinda_Store[[#This Row],[Age]]&gt;50,"Senior",IF(Vrinda_Store[[#This Row],[Age]]&gt;=30,"Adult","Tenager"))</f>
        <v>Adult</v>
      </c>
      <c r="F14877">
        <v>44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 t="str">
        <f>IF(Vrinda_Store[[#This Row],[Age]]&gt;50,"Senior",IF(Vrinda_Store[[#This Row],[Age]]&gt;=30,"Adult","Tenager"))</f>
        <v>Adult</v>
      </c>
      <c r="F14878">
        <v>30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 t="str">
        <f>IF(Vrinda_Store[[#This Row],[Age]]&gt;50,"Senior",IF(Vrinda_Store[[#This Row],[Age]]&gt;=30,"Adult","Tenager"))</f>
        <v>Senior</v>
      </c>
      <c r="F14879">
        <v>70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 t="str">
        <f>IF(Vrinda_Store[[#This Row],[Age]]&gt;50,"Senior",IF(Vrinda_Store[[#This Row],[Age]]&gt;=30,"Adult","Tenager"))</f>
        <v>Tenager</v>
      </c>
      <c r="F14880">
        <v>29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 t="str">
        <f>IF(Vrinda_Store[[#This Row],[Age]]&gt;50,"Senior",IF(Vrinda_Store[[#This Row],[Age]]&gt;=30,"Adult","Tenager"))</f>
        <v>Adult</v>
      </c>
      <c r="F14881">
        <v>33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 t="str">
        <f>IF(Vrinda_Store[[#This Row],[Age]]&gt;50,"Senior",IF(Vrinda_Store[[#This Row],[Age]]&gt;=30,"Adult","Tenager"))</f>
        <v>Tenager</v>
      </c>
      <c r="F14882">
        <v>28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 t="str">
        <f>IF(Vrinda_Store[[#This Row],[Age]]&gt;50,"Senior",IF(Vrinda_Store[[#This Row],[Age]]&gt;=30,"Adult","Tenager"))</f>
        <v>Adult</v>
      </c>
      <c r="F14883">
        <v>45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 t="str">
        <f>IF(Vrinda_Store[[#This Row],[Age]]&gt;50,"Senior",IF(Vrinda_Store[[#This Row],[Age]]&gt;=30,"Adult","Tenager"))</f>
        <v>Adult</v>
      </c>
      <c r="F14884">
        <v>45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 t="str">
        <f>IF(Vrinda_Store[[#This Row],[Age]]&gt;50,"Senior",IF(Vrinda_Store[[#This Row],[Age]]&gt;=30,"Adult","Tenager"))</f>
        <v>Senior</v>
      </c>
      <c r="F14885">
        <v>63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 t="str">
        <f>IF(Vrinda_Store[[#This Row],[Age]]&gt;50,"Senior",IF(Vrinda_Store[[#This Row],[Age]]&gt;=30,"Adult","Tenager"))</f>
        <v>Tenager</v>
      </c>
      <c r="F14886">
        <v>18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 t="str">
        <f>IF(Vrinda_Store[[#This Row],[Age]]&gt;50,"Senior",IF(Vrinda_Store[[#This Row],[Age]]&gt;=30,"Adult","Tenager"))</f>
        <v>Senior</v>
      </c>
      <c r="F14887">
        <v>53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 t="str">
        <f>IF(Vrinda_Store[[#This Row],[Age]]&gt;50,"Senior",IF(Vrinda_Store[[#This Row],[Age]]&gt;=30,"Adult","Tenager"))</f>
        <v>Senior</v>
      </c>
      <c r="F14888">
        <v>63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 t="str">
        <f>IF(Vrinda_Store[[#This Row],[Age]]&gt;50,"Senior",IF(Vrinda_Store[[#This Row],[Age]]&gt;=30,"Adult","Tenager"))</f>
        <v>Senior</v>
      </c>
      <c r="F14889">
        <v>63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 t="str">
        <f>IF(Vrinda_Store[[#This Row],[Age]]&gt;50,"Senior",IF(Vrinda_Store[[#This Row],[Age]]&gt;=30,"Adult","Tenager"))</f>
        <v>Adult</v>
      </c>
      <c r="F14890">
        <v>44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 t="str">
        <f>IF(Vrinda_Store[[#This Row],[Age]]&gt;50,"Senior",IF(Vrinda_Store[[#This Row],[Age]]&gt;=30,"Adult","Tenager"))</f>
        <v>Tenager</v>
      </c>
      <c r="F14891">
        <v>18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 t="str">
        <f>IF(Vrinda_Store[[#This Row],[Age]]&gt;50,"Senior",IF(Vrinda_Store[[#This Row],[Age]]&gt;=30,"Adult","Tenager"))</f>
        <v>Senior</v>
      </c>
      <c r="F14892">
        <v>58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 t="str">
        <f>IF(Vrinda_Store[[#This Row],[Age]]&gt;50,"Senior",IF(Vrinda_Store[[#This Row],[Age]]&gt;=30,"Adult","Tenager"))</f>
        <v>Senior</v>
      </c>
      <c r="F14893">
        <v>58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 t="str">
        <f>IF(Vrinda_Store[[#This Row],[Age]]&gt;50,"Senior",IF(Vrinda_Store[[#This Row],[Age]]&gt;=30,"Adult","Tenager"))</f>
        <v>Senior</v>
      </c>
      <c r="F14894">
        <v>52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 t="str">
        <f>IF(Vrinda_Store[[#This Row],[Age]]&gt;50,"Senior",IF(Vrinda_Store[[#This Row],[Age]]&gt;=30,"Adult","Tenager"))</f>
        <v>Tenager</v>
      </c>
      <c r="F14895">
        <v>24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 t="str">
        <f>IF(Vrinda_Store[[#This Row],[Age]]&gt;50,"Senior",IF(Vrinda_Store[[#This Row],[Age]]&gt;=30,"Adult","Tenager"))</f>
        <v>Adult</v>
      </c>
      <c r="F14896">
        <v>41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 t="str">
        <f>IF(Vrinda_Store[[#This Row],[Age]]&gt;50,"Senior",IF(Vrinda_Store[[#This Row],[Age]]&gt;=30,"Adult","Tenager"))</f>
        <v>Tenager</v>
      </c>
      <c r="F14897">
        <v>25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 t="str">
        <f>IF(Vrinda_Store[[#This Row],[Age]]&gt;50,"Senior",IF(Vrinda_Store[[#This Row],[Age]]&gt;=30,"Adult","Tenager"))</f>
        <v>Senior</v>
      </c>
      <c r="F14898">
        <v>77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 t="str">
        <f>IF(Vrinda_Store[[#This Row],[Age]]&gt;50,"Senior",IF(Vrinda_Store[[#This Row],[Age]]&gt;=30,"Adult","Tenager"))</f>
        <v>Adult</v>
      </c>
      <c r="F14899">
        <v>35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 t="str">
        <f>IF(Vrinda_Store[[#This Row],[Age]]&gt;50,"Senior",IF(Vrinda_Store[[#This Row],[Age]]&gt;=30,"Adult","Tenager"))</f>
        <v>Tenager</v>
      </c>
      <c r="F14900">
        <v>26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 t="str">
        <f>IF(Vrinda_Store[[#This Row],[Age]]&gt;50,"Senior",IF(Vrinda_Store[[#This Row],[Age]]&gt;=30,"Adult","Tenager"))</f>
        <v>Adult</v>
      </c>
      <c r="F14901">
        <v>45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 t="str">
        <f>IF(Vrinda_Store[[#This Row],[Age]]&gt;50,"Senior",IF(Vrinda_Store[[#This Row],[Age]]&gt;=30,"Adult","Tenager"))</f>
        <v>Tenager</v>
      </c>
      <c r="F14902">
        <v>25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 t="str">
        <f>IF(Vrinda_Store[[#This Row],[Age]]&gt;50,"Senior",IF(Vrinda_Store[[#This Row],[Age]]&gt;=30,"Adult","Tenager"))</f>
        <v>Adult</v>
      </c>
      <c r="F14903">
        <v>30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 t="str">
        <f>IF(Vrinda_Store[[#This Row],[Age]]&gt;50,"Senior",IF(Vrinda_Store[[#This Row],[Age]]&gt;=30,"Adult","Tenager"))</f>
        <v>Tenager</v>
      </c>
      <c r="F14904">
        <v>22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 t="str">
        <f>IF(Vrinda_Store[[#This Row],[Age]]&gt;50,"Senior",IF(Vrinda_Store[[#This Row],[Age]]&gt;=30,"Adult","Tenager"))</f>
        <v>Tenager</v>
      </c>
      <c r="F14905">
        <v>24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 t="str">
        <f>IF(Vrinda_Store[[#This Row],[Age]]&gt;50,"Senior",IF(Vrinda_Store[[#This Row],[Age]]&gt;=30,"Adult","Tenager"))</f>
        <v>Adult</v>
      </c>
      <c r="F14906">
        <v>34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 t="str">
        <f>IF(Vrinda_Store[[#This Row],[Age]]&gt;50,"Senior",IF(Vrinda_Store[[#This Row],[Age]]&gt;=30,"Adult","Tenager"))</f>
        <v>Adult</v>
      </c>
      <c r="F14907">
        <v>32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 t="str">
        <f>IF(Vrinda_Store[[#This Row],[Age]]&gt;50,"Senior",IF(Vrinda_Store[[#This Row],[Age]]&gt;=30,"Adult","Tenager"))</f>
        <v>Adult</v>
      </c>
      <c r="F14908">
        <v>35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 t="str">
        <f>IF(Vrinda_Store[[#This Row],[Age]]&gt;50,"Senior",IF(Vrinda_Store[[#This Row],[Age]]&gt;=30,"Adult","Tenager"))</f>
        <v>Adult</v>
      </c>
      <c r="F14909">
        <v>43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 t="str">
        <f>IF(Vrinda_Store[[#This Row],[Age]]&gt;50,"Senior",IF(Vrinda_Store[[#This Row],[Age]]&gt;=30,"Adult","Tenager"))</f>
        <v>Tenager</v>
      </c>
      <c r="F14910">
        <v>25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 t="str">
        <f>IF(Vrinda_Store[[#This Row],[Age]]&gt;50,"Senior",IF(Vrinda_Store[[#This Row],[Age]]&gt;=30,"Adult","Tenager"))</f>
        <v>Senior</v>
      </c>
      <c r="F14911">
        <v>54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 t="str">
        <f>IF(Vrinda_Store[[#This Row],[Age]]&gt;50,"Senior",IF(Vrinda_Store[[#This Row],[Age]]&gt;=30,"Adult","Tenager"))</f>
        <v>Adult</v>
      </c>
      <c r="F14912">
        <v>34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 t="str">
        <f>IF(Vrinda_Store[[#This Row],[Age]]&gt;50,"Senior",IF(Vrinda_Store[[#This Row],[Age]]&gt;=30,"Adult","Tenager"))</f>
        <v>Adult</v>
      </c>
      <c r="F14913">
        <v>48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 t="str">
        <f>IF(Vrinda_Store[[#This Row],[Age]]&gt;50,"Senior",IF(Vrinda_Store[[#This Row],[Age]]&gt;=30,"Adult","Tenager"))</f>
        <v>Adult</v>
      </c>
      <c r="F14914">
        <v>39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 t="str">
        <f>IF(Vrinda_Store[[#This Row],[Age]]&gt;50,"Senior",IF(Vrinda_Store[[#This Row],[Age]]&gt;=30,"Adult","Tenager"))</f>
        <v>Senior</v>
      </c>
      <c r="F14915">
        <v>56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 t="str">
        <f>IF(Vrinda_Store[[#This Row],[Age]]&gt;50,"Senior",IF(Vrinda_Store[[#This Row],[Age]]&gt;=30,"Adult","Tenager"))</f>
        <v>Adult</v>
      </c>
      <c r="F14916">
        <v>40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 t="str">
        <f>IF(Vrinda_Store[[#This Row],[Age]]&gt;50,"Senior",IF(Vrinda_Store[[#This Row],[Age]]&gt;=30,"Adult","Tenager"))</f>
        <v>Tenager</v>
      </c>
      <c r="F14917">
        <v>18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 t="str">
        <f>IF(Vrinda_Store[[#This Row],[Age]]&gt;50,"Senior",IF(Vrinda_Store[[#This Row],[Age]]&gt;=30,"Adult","Tenager"))</f>
        <v>Tenager</v>
      </c>
      <c r="F14918">
        <v>28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 t="str">
        <f>IF(Vrinda_Store[[#This Row],[Age]]&gt;50,"Senior",IF(Vrinda_Store[[#This Row],[Age]]&gt;=30,"Adult","Tenager"))</f>
        <v>Adult</v>
      </c>
      <c r="F14919">
        <v>33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 t="str">
        <f>IF(Vrinda_Store[[#This Row],[Age]]&gt;50,"Senior",IF(Vrinda_Store[[#This Row],[Age]]&gt;=30,"Adult","Tenager"))</f>
        <v>Adult</v>
      </c>
      <c r="F14920">
        <v>35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 t="str">
        <f>IF(Vrinda_Store[[#This Row],[Age]]&gt;50,"Senior",IF(Vrinda_Store[[#This Row],[Age]]&gt;=30,"Adult","Tenager"))</f>
        <v>Adult</v>
      </c>
      <c r="F14921">
        <v>34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 t="str">
        <f>IF(Vrinda_Store[[#This Row],[Age]]&gt;50,"Senior",IF(Vrinda_Store[[#This Row],[Age]]&gt;=30,"Adult","Tenager"))</f>
        <v>Adult</v>
      </c>
      <c r="F14922">
        <v>31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 t="str">
        <f>IF(Vrinda_Store[[#This Row],[Age]]&gt;50,"Senior",IF(Vrinda_Store[[#This Row],[Age]]&gt;=30,"Adult","Tenager"))</f>
        <v>Tenager</v>
      </c>
      <c r="F14923">
        <v>29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 t="str">
        <f>IF(Vrinda_Store[[#This Row],[Age]]&gt;50,"Senior",IF(Vrinda_Store[[#This Row],[Age]]&gt;=30,"Adult","Tenager"))</f>
        <v>Adult</v>
      </c>
      <c r="F14924">
        <v>46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 t="str">
        <f>IF(Vrinda_Store[[#This Row],[Age]]&gt;50,"Senior",IF(Vrinda_Store[[#This Row],[Age]]&gt;=30,"Adult","Tenager"))</f>
        <v>Senior</v>
      </c>
      <c r="F14925">
        <v>65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 t="str">
        <f>IF(Vrinda_Store[[#This Row],[Age]]&gt;50,"Senior",IF(Vrinda_Store[[#This Row],[Age]]&gt;=30,"Adult","Tenager"))</f>
        <v>Adult</v>
      </c>
      <c r="F14926">
        <v>47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 t="str">
        <f>IF(Vrinda_Store[[#This Row],[Age]]&gt;50,"Senior",IF(Vrinda_Store[[#This Row],[Age]]&gt;=30,"Adult","Tenager"))</f>
        <v>Adult</v>
      </c>
      <c r="F14927">
        <v>48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 t="str">
        <f>IF(Vrinda_Store[[#This Row],[Age]]&gt;50,"Senior",IF(Vrinda_Store[[#This Row],[Age]]&gt;=30,"Adult","Tenager"))</f>
        <v>Senior</v>
      </c>
      <c r="F14928">
        <v>72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 t="str">
        <f>IF(Vrinda_Store[[#This Row],[Age]]&gt;50,"Senior",IF(Vrinda_Store[[#This Row],[Age]]&gt;=30,"Adult","Tenager"))</f>
        <v>Adult</v>
      </c>
      <c r="F14929">
        <v>41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 t="str">
        <f>IF(Vrinda_Store[[#This Row],[Age]]&gt;50,"Senior",IF(Vrinda_Store[[#This Row],[Age]]&gt;=30,"Adult","Tenager"))</f>
        <v>Adult</v>
      </c>
      <c r="F14930">
        <v>35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 t="str">
        <f>IF(Vrinda_Store[[#This Row],[Age]]&gt;50,"Senior",IF(Vrinda_Store[[#This Row],[Age]]&gt;=30,"Adult","Tenager"))</f>
        <v>Adult</v>
      </c>
      <c r="F14931">
        <v>38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 t="str">
        <f>IF(Vrinda_Store[[#This Row],[Age]]&gt;50,"Senior",IF(Vrinda_Store[[#This Row],[Age]]&gt;=30,"Adult","Tenager"))</f>
        <v>Tenager</v>
      </c>
      <c r="F14932">
        <v>20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 t="str">
        <f>IF(Vrinda_Store[[#This Row],[Age]]&gt;50,"Senior",IF(Vrinda_Store[[#This Row],[Age]]&gt;=30,"Adult","Tenager"))</f>
        <v>Senior</v>
      </c>
      <c r="F14933">
        <v>61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 t="str">
        <f>IF(Vrinda_Store[[#This Row],[Age]]&gt;50,"Senior",IF(Vrinda_Store[[#This Row],[Age]]&gt;=30,"Adult","Tenager"))</f>
        <v>Adult</v>
      </c>
      <c r="F14934">
        <v>38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 t="str">
        <f>IF(Vrinda_Store[[#This Row],[Age]]&gt;50,"Senior",IF(Vrinda_Store[[#This Row],[Age]]&gt;=30,"Adult","Tenager"))</f>
        <v>Senior</v>
      </c>
      <c r="F14935">
        <v>78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 t="str">
        <f>IF(Vrinda_Store[[#This Row],[Age]]&gt;50,"Senior",IF(Vrinda_Store[[#This Row],[Age]]&gt;=30,"Adult","Tenager"))</f>
        <v>Tenager</v>
      </c>
      <c r="F14936">
        <v>22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 t="str">
        <f>IF(Vrinda_Store[[#This Row],[Age]]&gt;50,"Senior",IF(Vrinda_Store[[#This Row],[Age]]&gt;=30,"Adult","Tenager"))</f>
        <v>Senior</v>
      </c>
      <c r="F14937">
        <v>61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 t="str">
        <f>IF(Vrinda_Store[[#This Row],[Age]]&gt;50,"Senior",IF(Vrinda_Store[[#This Row],[Age]]&gt;=30,"Adult","Tenager"))</f>
        <v>Tenager</v>
      </c>
      <c r="F14938">
        <v>28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 t="str">
        <f>IF(Vrinda_Store[[#This Row],[Age]]&gt;50,"Senior",IF(Vrinda_Store[[#This Row],[Age]]&gt;=30,"Adult","Tenager"))</f>
        <v>Adult</v>
      </c>
      <c r="F14939">
        <v>41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 t="str">
        <f>IF(Vrinda_Store[[#This Row],[Age]]&gt;50,"Senior",IF(Vrinda_Store[[#This Row],[Age]]&gt;=30,"Adult","Tenager"))</f>
        <v>Adult</v>
      </c>
      <c r="F14940">
        <v>40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 t="str">
        <f>IF(Vrinda_Store[[#This Row],[Age]]&gt;50,"Senior",IF(Vrinda_Store[[#This Row],[Age]]&gt;=30,"Adult","Tenager"))</f>
        <v>Adult</v>
      </c>
      <c r="F14941">
        <v>43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 t="str">
        <f>IF(Vrinda_Store[[#This Row],[Age]]&gt;50,"Senior",IF(Vrinda_Store[[#This Row],[Age]]&gt;=30,"Adult","Tenager"))</f>
        <v>Adult</v>
      </c>
      <c r="F14942">
        <v>33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 t="str">
        <f>IF(Vrinda_Store[[#This Row],[Age]]&gt;50,"Senior",IF(Vrinda_Store[[#This Row],[Age]]&gt;=30,"Adult","Tenager"))</f>
        <v>Adult</v>
      </c>
      <c r="F14943">
        <v>38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 t="str">
        <f>IF(Vrinda_Store[[#This Row],[Age]]&gt;50,"Senior",IF(Vrinda_Store[[#This Row],[Age]]&gt;=30,"Adult","Tenager"))</f>
        <v>Tenager</v>
      </c>
      <c r="F14944">
        <v>20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 t="str">
        <f>IF(Vrinda_Store[[#This Row],[Age]]&gt;50,"Senior",IF(Vrinda_Store[[#This Row],[Age]]&gt;=30,"Adult","Tenager"))</f>
        <v>Senior</v>
      </c>
      <c r="F14945">
        <v>75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 t="str">
        <f>IF(Vrinda_Store[[#This Row],[Age]]&gt;50,"Senior",IF(Vrinda_Store[[#This Row],[Age]]&gt;=30,"Adult","Tenager"))</f>
        <v>Adult</v>
      </c>
      <c r="F14946">
        <v>36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 t="str">
        <f>IF(Vrinda_Store[[#This Row],[Age]]&gt;50,"Senior",IF(Vrinda_Store[[#This Row],[Age]]&gt;=30,"Adult","Tenager"))</f>
        <v>Adult</v>
      </c>
      <c r="F14947">
        <v>44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 t="str">
        <f>IF(Vrinda_Store[[#This Row],[Age]]&gt;50,"Senior",IF(Vrinda_Store[[#This Row],[Age]]&gt;=30,"Adult","Tenager"))</f>
        <v>Tenager</v>
      </c>
      <c r="F14948">
        <v>26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 t="str">
        <f>IF(Vrinda_Store[[#This Row],[Age]]&gt;50,"Senior",IF(Vrinda_Store[[#This Row],[Age]]&gt;=30,"Adult","Tenager"))</f>
        <v>Tenager</v>
      </c>
      <c r="F14949">
        <v>21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 t="str">
        <f>IF(Vrinda_Store[[#This Row],[Age]]&gt;50,"Senior",IF(Vrinda_Store[[#This Row],[Age]]&gt;=30,"Adult","Tenager"))</f>
        <v>Tenager</v>
      </c>
      <c r="F14950">
        <v>19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 t="str">
        <f>IF(Vrinda_Store[[#This Row],[Age]]&gt;50,"Senior",IF(Vrinda_Store[[#This Row],[Age]]&gt;=30,"Adult","Tenager"))</f>
        <v>Senior</v>
      </c>
      <c r="F14951">
        <v>60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 t="str">
        <f>IF(Vrinda_Store[[#This Row],[Age]]&gt;50,"Senior",IF(Vrinda_Store[[#This Row],[Age]]&gt;=30,"Adult","Tenager"))</f>
        <v>Tenager</v>
      </c>
      <c r="F14952">
        <v>28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 t="str">
        <f>IF(Vrinda_Store[[#This Row],[Age]]&gt;50,"Senior",IF(Vrinda_Store[[#This Row],[Age]]&gt;=30,"Adult","Tenager"))</f>
        <v>Tenager</v>
      </c>
      <c r="F14953">
        <v>29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 t="str">
        <f>IF(Vrinda_Store[[#This Row],[Age]]&gt;50,"Senior",IF(Vrinda_Store[[#This Row],[Age]]&gt;=30,"Adult","Tenager"))</f>
        <v>Adult</v>
      </c>
      <c r="F14954">
        <v>49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 t="str">
        <f>IF(Vrinda_Store[[#This Row],[Age]]&gt;50,"Senior",IF(Vrinda_Store[[#This Row],[Age]]&gt;=30,"Adult","Tenager"))</f>
        <v>Tenager</v>
      </c>
      <c r="F14955">
        <v>28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 t="str">
        <f>IF(Vrinda_Store[[#This Row],[Age]]&gt;50,"Senior",IF(Vrinda_Store[[#This Row],[Age]]&gt;=30,"Adult","Tenager"))</f>
        <v>Tenager</v>
      </c>
      <c r="F14956">
        <v>28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 t="str">
        <f>IF(Vrinda_Store[[#This Row],[Age]]&gt;50,"Senior",IF(Vrinda_Store[[#This Row],[Age]]&gt;=30,"Adult","Tenager"))</f>
        <v>Tenager</v>
      </c>
      <c r="F14957">
        <v>22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 t="str">
        <f>IF(Vrinda_Store[[#This Row],[Age]]&gt;50,"Senior",IF(Vrinda_Store[[#This Row],[Age]]&gt;=30,"Adult","Tenager"))</f>
        <v>Adult</v>
      </c>
      <c r="F14958">
        <v>30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 t="str">
        <f>IF(Vrinda_Store[[#This Row],[Age]]&gt;50,"Senior",IF(Vrinda_Store[[#This Row],[Age]]&gt;=30,"Adult","Tenager"))</f>
        <v>Adult</v>
      </c>
      <c r="F14959">
        <v>33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 t="str">
        <f>IF(Vrinda_Store[[#This Row],[Age]]&gt;50,"Senior",IF(Vrinda_Store[[#This Row],[Age]]&gt;=30,"Adult","Tenager"))</f>
        <v>Adult</v>
      </c>
      <c r="F14960">
        <v>47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 t="str">
        <f>IF(Vrinda_Store[[#This Row],[Age]]&gt;50,"Senior",IF(Vrinda_Store[[#This Row],[Age]]&gt;=30,"Adult","Tenager"))</f>
        <v>Senior</v>
      </c>
      <c r="F14961">
        <v>64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 t="str">
        <f>IF(Vrinda_Store[[#This Row],[Age]]&gt;50,"Senior",IF(Vrinda_Store[[#This Row],[Age]]&gt;=30,"Adult","Tenager"))</f>
        <v>Adult</v>
      </c>
      <c r="F14962">
        <v>47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 t="str">
        <f>IF(Vrinda_Store[[#This Row],[Age]]&gt;50,"Senior",IF(Vrinda_Store[[#This Row],[Age]]&gt;=30,"Adult","Tenager"))</f>
        <v>Adult</v>
      </c>
      <c r="F14963">
        <v>45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 t="str">
        <f>IF(Vrinda_Store[[#This Row],[Age]]&gt;50,"Senior",IF(Vrinda_Store[[#This Row],[Age]]&gt;=30,"Adult","Tenager"))</f>
        <v>Tenager</v>
      </c>
      <c r="F14964">
        <v>23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 t="str">
        <f>IF(Vrinda_Store[[#This Row],[Age]]&gt;50,"Senior",IF(Vrinda_Store[[#This Row],[Age]]&gt;=30,"Adult","Tenager"))</f>
        <v>Tenager</v>
      </c>
      <c r="F14965">
        <v>26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 t="str">
        <f>IF(Vrinda_Store[[#This Row],[Age]]&gt;50,"Senior",IF(Vrinda_Store[[#This Row],[Age]]&gt;=30,"Adult","Tenager"))</f>
        <v>Adult</v>
      </c>
      <c r="F14966">
        <v>38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 t="str">
        <f>IF(Vrinda_Store[[#This Row],[Age]]&gt;50,"Senior",IF(Vrinda_Store[[#This Row],[Age]]&gt;=30,"Adult","Tenager"))</f>
        <v>Adult</v>
      </c>
      <c r="F14967">
        <v>47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 t="str">
        <f>IF(Vrinda_Store[[#This Row],[Age]]&gt;50,"Senior",IF(Vrinda_Store[[#This Row],[Age]]&gt;=30,"Adult","Tenager"))</f>
        <v>Adult</v>
      </c>
      <c r="F14968">
        <v>45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 t="str">
        <f>IF(Vrinda_Store[[#This Row],[Age]]&gt;50,"Senior",IF(Vrinda_Store[[#This Row],[Age]]&gt;=30,"Adult","Tenager"))</f>
        <v>Senior</v>
      </c>
      <c r="F14969">
        <v>68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 t="str">
        <f>IF(Vrinda_Store[[#This Row],[Age]]&gt;50,"Senior",IF(Vrinda_Store[[#This Row],[Age]]&gt;=30,"Adult","Tenager"))</f>
        <v>Senior</v>
      </c>
      <c r="F14970">
        <v>70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 t="str">
        <f>IF(Vrinda_Store[[#This Row],[Age]]&gt;50,"Senior",IF(Vrinda_Store[[#This Row],[Age]]&gt;=30,"Adult","Tenager"))</f>
        <v>Tenager</v>
      </c>
      <c r="F14971">
        <v>25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 t="str">
        <f>IF(Vrinda_Store[[#This Row],[Age]]&gt;50,"Senior",IF(Vrinda_Store[[#This Row],[Age]]&gt;=30,"Adult","Tenager"))</f>
        <v>Senior</v>
      </c>
      <c r="F14972">
        <v>74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 t="str">
        <f>IF(Vrinda_Store[[#This Row],[Age]]&gt;50,"Senior",IF(Vrinda_Store[[#This Row],[Age]]&gt;=30,"Adult","Tenager"))</f>
        <v>Senior</v>
      </c>
      <c r="F14973">
        <v>71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 t="str">
        <f>IF(Vrinda_Store[[#This Row],[Age]]&gt;50,"Senior",IF(Vrinda_Store[[#This Row],[Age]]&gt;=30,"Adult","Tenager"))</f>
        <v>Adult</v>
      </c>
      <c r="F14974">
        <v>36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 t="str">
        <f>IF(Vrinda_Store[[#This Row],[Age]]&gt;50,"Senior",IF(Vrinda_Store[[#This Row],[Age]]&gt;=30,"Adult","Tenager"))</f>
        <v>Adult</v>
      </c>
      <c r="F14975">
        <v>41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 t="str">
        <f>IF(Vrinda_Store[[#This Row],[Age]]&gt;50,"Senior",IF(Vrinda_Store[[#This Row],[Age]]&gt;=30,"Adult","Tenager"))</f>
        <v>Tenager</v>
      </c>
      <c r="F14976">
        <v>29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 t="str">
        <f>IF(Vrinda_Store[[#This Row],[Age]]&gt;50,"Senior",IF(Vrinda_Store[[#This Row],[Age]]&gt;=30,"Adult","Tenager"))</f>
        <v>Adult</v>
      </c>
      <c r="F14977">
        <v>33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 t="str">
        <f>IF(Vrinda_Store[[#This Row],[Age]]&gt;50,"Senior",IF(Vrinda_Store[[#This Row],[Age]]&gt;=30,"Adult","Tenager"))</f>
        <v>Adult</v>
      </c>
      <c r="F14978">
        <v>33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 t="str">
        <f>IF(Vrinda_Store[[#This Row],[Age]]&gt;50,"Senior",IF(Vrinda_Store[[#This Row],[Age]]&gt;=30,"Adult","Tenager"))</f>
        <v>Senior</v>
      </c>
      <c r="F14979">
        <v>51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 t="str">
        <f>IF(Vrinda_Store[[#This Row],[Age]]&gt;50,"Senior",IF(Vrinda_Store[[#This Row],[Age]]&gt;=30,"Adult","Tenager"))</f>
        <v>Senior</v>
      </c>
      <c r="F14980">
        <v>71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 t="str">
        <f>IF(Vrinda_Store[[#This Row],[Age]]&gt;50,"Senior",IF(Vrinda_Store[[#This Row],[Age]]&gt;=30,"Adult","Tenager"))</f>
        <v>Adult</v>
      </c>
      <c r="F14981">
        <v>38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 t="str">
        <f>IF(Vrinda_Store[[#This Row],[Age]]&gt;50,"Senior",IF(Vrinda_Store[[#This Row],[Age]]&gt;=30,"Adult","Tenager"))</f>
        <v>Tenager</v>
      </c>
      <c r="F14982">
        <v>23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 t="str">
        <f>IF(Vrinda_Store[[#This Row],[Age]]&gt;50,"Senior",IF(Vrinda_Store[[#This Row],[Age]]&gt;=30,"Adult","Tenager"))</f>
        <v>Tenager</v>
      </c>
      <c r="F14983">
        <v>29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 t="str">
        <f>IF(Vrinda_Store[[#This Row],[Age]]&gt;50,"Senior",IF(Vrinda_Store[[#This Row],[Age]]&gt;=30,"Adult","Tenager"))</f>
        <v>Tenager</v>
      </c>
      <c r="F14984">
        <v>29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 t="str">
        <f>IF(Vrinda_Store[[#This Row],[Age]]&gt;50,"Senior",IF(Vrinda_Store[[#This Row],[Age]]&gt;=30,"Adult","Tenager"))</f>
        <v>Senior</v>
      </c>
      <c r="F14985">
        <v>59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 t="str">
        <f>IF(Vrinda_Store[[#This Row],[Age]]&gt;50,"Senior",IF(Vrinda_Store[[#This Row],[Age]]&gt;=30,"Adult","Tenager"))</f>
        <v>Adult</v>
      </c>
      <c r="F14986">
        <v>41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 t="str">
        <f>IF(Vrinda_Store[[#This Row],[Age]]&gt;50,"Senior",IF(Vrinda_Store[[#This Row],[Age]]&gt;=30,"Adult","Tenager"))</f>
        <v>Senior</v>
      </c>
      <c r="F14987">
        <v>51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 t="str">
        <f>IF(Vrinda_Store[[#This Row],[Age]]&gt;50,"Senior",IF(Vrinda_Store[[#This Row],[Age]]&gt;=30,"Adult","Tenager"))</f>
        <v>Adult</v>
      </c>
      <c r="F14988">
        <v>39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 t="str">
        <f>IF(Vrinda_Store[[#This Row],[Age]]&gt;50,"Senior",IF(Vrinda_Store[[#This Row],[Age]]&gt;=30,"Adult","Tenager"))</f>
        <v>Adult</v>
      </c>
      <c r="F14989">
        <v>44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 t="str">
        <f>IF(Vrinda_Store[[#This Row],[Age]]&gt;50,"Senior",IF(Vrinda_Store[[#This Row],[Age]]&gt;=30,"Adult","Tenager"))</f>
        <v>Adult</v>
      </c>
      <c r="F14990">
        <v>31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 t="str">
        <f>IF(Vrinda_Store[[#This Row],[Age]]&gt;50,"Senior",IF(Vrinda_Store[[#This Row],[Age]]&gt;=30,"Adult","Tenager"))</f>
        <v>Adult</v>
      </c>
      <c r="F14991">
        <v>33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 t="str">
        <f>IF(Vrinda_Store[[#This Row],[Age]]&gt;50,"Senior",IF(Vrinda_Store[[#This Row],[Age]]&gt;=30,"Adult","Tenager"))</f>
        <v>Tenager</v>
      </c>
      <c r="F14992">
        <v>23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 t="str">
        <f>IF(Vrinda_Store[[#This Row],[Age]]&gt;50,"Senior",IF(Vrinda_Store[[#This Row],[Age]]&gt;=30,"Adult","Tenager"))</f>
        <v>Tenager</v>
      </c>
      <c r="F14993">
        <v>20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 t="str">
        <f>IF(Vrinda_Store[[#This Row],[Age]]&gt;50,"Senior",IF(Vrinda_Store[[#This Row],[Age]]&gt;=30,"Adult","Tenager"))</f>
        <v>Tenager</v>
      </c>
      <c r="F14994">
        <v>29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 t="str">
        <f>IF(Vrinda_Store[[#This Row],[Age]]&gt;50,"Senior",IF(Vrinda_Store[[#This Row],[Age]]&gt;=30,"Adult","Tenager"))</f>
        <v>Senior</v>
      </c>
      <c r="F14995">
        <v>74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 t="str">
        <f>IF(Vrinda_Store[[#This Row],[Age]]&gt;50,"Senior",IF(Vrinda_Store[[#This Row],[Age]]&gt;=30,"Adult","Tenager"))</f>
        <v>Senior</v>
      </c>
      <c r="F14996">
        <v>62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 t="str">
        <f>IF(Vrinda_Store[[#This Row],[Age]]&gt;50,"Senior",IF(Vrinda_Store[[#This Row],[Age]]&gt;=30,"Adult","Tenager"))</f>
        <v>Adult</v>
      </c>
      <c r="F14997">
        <v>34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 t="str">
        <f>IF(Vrinda_Store[[#This Row],[Age]]&gt;50,"Senior",IF(Vrinda_Store[[#This Row],[Age]]&gt;=30,"Adult","Tenager"))</f>
        <v>Adult</v>
      </c>
      <c r="F14998">
        <v>46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 t="str">
        <f>IF(Vrinda_Store[[#This Row],[Age]]&gt;50,"Senior",IF(Vrinda_Store[[#This Row],[Age]]&gt;=30,"Adult","Tenager"))</f>
        <v>Adult</v>
      </c>
      <c r="F14999">
        <v>41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 t="str">
        <f>IF(Vrinda_Store[[#This Row],[Age]]&gt;50,"Senior",IF(Vrinda_Store[[#This Row],[Age]]&gt;=30,"Adult","Tenager"))</f>
        <v>Tenager</v>
      </c>
      <c r="F15000">
        <v>21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 t="str">
        <f>IF(Vrinda_Store[[#This Row],[Age]]&gt;50,"Senior",IF(Vrinda_Store[[#This Row],[Age]]&gt;=30,"Adult","Tenager"))</f>
        <v>Adult</v>
      </c>
      <c r="F15001">
        <v>47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 t="str">
        <f>IF(Vrinda_Store[[#This Row],[Age]]&gt;50,"Senior",IF(Vrinda_Store[[#This Row],[Age]]&gt;=30,"Adult","Tenager"))</f>
        <v>Tenager</v>
      </c>
      <c r="F15002">
        <v>24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 t="str">
        <f>IF(Vrinda_Store[[#This Row],[Age]]&gt;50,"Senior",IF(Vrinda_Store[[#This Row],[Age]]&gt;=30,"Adult","Tenager"))</f>
        <v>Senior</v>
      </c>
      <c r="F15003">
        <v>78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 t="str">
        <f>IF(Vrinda_Store[[#This Row],[Age]]&gt;50,"Senior",IF(Vrinda_Store[[#This Row],[Age]]&gt;=30,"Adult","Tenager"))</f>
        <v>Senior</v>
      </c>
      <c r="F15004">
        <v>60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 t="str">
        <f>IF(Vrinda_Store[[#This Row],[Age]]&gt;50,"Senior",IF(Vrinda_Store[[#This Row],[Age]]&gt;=30,"Adult","Tenager"))</f>
        <v>Adult</v>
      </c>
      <c r="F15005">
        <v>43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 t="str">
        <f>IF(Vrinda_Store[[#This Row],[Age]]&gt;50,"Senior",IF(Vrinda_Store[[#This Row],[Age]]&gt;=30,"Adult","Tenager"))</f>
        <v>Tenager</v>
      </c>
      <c r="F15006">
        <v>19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 t="str">
        <f>IF(Vrinda_Store[[#This Row],[Age]]&gt;50,"Senior",IF(Vrinda_Store[[#This Row],[Age]]&gt;=30,"Adult","Tenager"))</f>
        <v>Adult</v>
      </c>
      <c r="F15007">
        <v>36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 t="str">
        <f>IF(Vrinda_Store[[#This Row],[Age]]&gt;50,"Senior",IF(Vrinda_Store[[#This Row],[Age]]&gt;=30,"Adult","Tenager"))</f>
        <v>Tenager</v>
      </c>
      <c r="F15008">
        <v>29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 t="str">
        <f>IF(Vrinda_Store[[#This Row],[Age]]&gt;50,"Senior",IF(Vrinda_Store[[#This Row],[Age]]&gt;=30,"Adult","Tenager"))</f>
        <v>Adult</v>
      </c>
      <c r="F15009">
        <v>38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 t="str">
        <f>IF(Vrinda_Store[[#This Row],[Age]]&gt;50,"Senior",IF(Vrinda_Store[[#This Row],[Age]]&gt;=30,"Adult","Tenager"))</f>
        <v>Adult</v>
      </c>
      <c r="F15010">
        <v>30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 t="str">
        <f>IF(Vrinda_Store[[#This Row],[Age]]&gt;50,"Senior",IF(Vrinda_Store[[#This Row],[Age]]&gt;=30,"Adult","Tenager"))</f>
        <v>Adult</v>
      </c>
      <c r="F15011">
        <v>36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 t="str">
        <f>IF(Vrinda_Store[[#This Row],[Age]]&gt;50,"Senior",IF(Vrinda_Store[[#This Row],[Age]]&gt;=30,"Adult","Tenager"))</f>
        <v>Senior</v>
      </c>
      <c r="F15012">
        <v>73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 t="str">
        <f>IF(Vrinda_Store[[#This Row],[Age]]&gt;50,"Senior",IF(Vrinda_Store[[#This Row],[Age]]&gt;=30,"Adult","Tenager"))</f>
        <v>Adult</v>
      </c>
      <c r="F15013">
        <v>41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 t="str">
        <f>IF(Vrinda_Store[[#This Row],[Age]]&gt;50,"Senior",IF(Vrinda_Store[[#This Row],[Age]]&gt;=30,"Adult","Tenager"))</f>
        <v>Adult</v>
      </c>
      <c r="F15014">
        <v>50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 t="str">
        <f>IF(Vrinda_Store[[#This Row],[Age]]&gt;50,"Senior",IF(Vrinda_Store[[#This Row],[Age]]&gt;=30,"Adult","Tenager"))</f>
        <v>Adult</v>
      </c>
      <c r="F15015">
        <v>40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 t="str">
        <f>IF(Vrinda_Store[[#This Row],[Age]]&gt;50,"Senior",IF(Vrinda_Store[[#This Row],[Age]]&gt;=30,"Adult","Tenager"))</f>
        <v>Adult</v>
      </c>
      <c r="F15016">
        <v>42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 t="str">
        <f>IF(Vrinda_Store[[#This Row],[Age]]&gt;50,"Senior",IF(Vrinda_Store[[#This Row],[Age]]&gt;=30,"Adult","Tenager"))</f>
        <v>Adult</v>
      </c>
      <c r="F15017">
        <v>31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 t="str">
        <f>IF(Vrinda_Store[[#This Row],[Age]]&gt;50,"Senior",IF(Vrinda_Store[[#This Row],[Age]]&gt;=30,"Adult","Tenager"))</f>
        <v>Tenager</v>
      </c>
      <c r="F15018">
        <v>27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 t="str">
        <f>IF(Vrinda_Store[[#This Row],[Age]]&gt;50,"Senior",IF(Vrinda_Store[[#This Row],[Age]]&gt;=30,"Adult","Tenager"))</f>
        <v>Tenager</v>
      </c>
      <c r="F15019">
        <v>26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 t="str">
        <f>IF(Vrinda_Store[[#This Row],[Age]]&gt;50,"Senior",IF(Vrinda_Store[[#This Row],[Age]]&gt;=30,"Adult","Tenager"))</f>
        <v>Adult</v>
      </c>
      <c r="F15020">
        <v>33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 t="str">
        <f>IF(Vrinda_Store[[#This Row],[Age]]&gt;50,"Senior",IF(Vrinda_Store[[#This Row],[Age]]&gt;=30,"Adult","Tenager"))</f>
        <v>Tenager</v>
      </c>
      <c r="F15021">
        <v>23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 t="str">
        <f>IF(Vrinda_Store[[#This Row],[Age]]&gt;50,"Senior",IF(Vrinda_Store[[#This Row],[Age]]&gt;=30,"Adult","Tenager"))</f>
        <v>Senior</v>
      </c>
      <c r="F15022">
        <v>71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 t="str">
        <f>IF(Vrinda_Store[[#This Row],[Age]]&gt;50,"Senior",IF(Vrinda_Store[[#This Row],[Age]]&gt;=30,"Adult","Tenager"))</f>
        <v>Tenager</v>
      </c>
      <c r="F15023">
        <v>19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 t="str">
        <f>IF(Vrinda_Store[[#This Row],[Age]]&gt;50,"Senior",IF(Vrinda_Store[[#This Row],[Age]]&gt;=30,"Adult","Tenager"))</f>
        <v>Tenager</v>
      </c>
      <c r="F15024">
        <v>29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 t="str">
        <f>IF(Vrinda_Store[[#This Row],[Age]]&gt;50,"Senior",IF(Vrinda_Store[[#This Row],[Age]]&gt;=30,"Adult","Tenager"))</f>
        <v>Adult</v>
      </c>
      <c r="F15025">
        <v>36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 t="str">
        <f>IF(Vrinda_Store[[#This Row],[Age]]&gt;50,"Senior",IF(Vrinda_Store[[#This Row],[Age]]&gt;=30,"Adult","Tenager"))</f>
        <v>Adult</v>
      </c>
      <c r="F15026">
        <v>44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 t="str">
        <f>IF(Vrinda_Store[[#This Row],[Age]]&gt;50,"Senior",IF(Vrinda_Store[[#This Row],[Age]]&gt;=30,"Adult","Tenager"))</f>
        <v>Tenager</v>
      </c>
      <c r="F15027">
        <v>18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 t="str">
        <f>IF(Vrinda_Store[[#This Row],[Age]]&gt;50,"Senior",IF(Vrinda_Store[[#This Row],[Age]]&gt;=30,"Adult","Tenager"))</f>
        <v>Adult</v>
      </c>
      <c r="F15028">
        <v>40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 t="str">
        <f>IF(Vrinda_Store[[#This Row],[Age]]&gt;50,"Senior",IF(Vrinda_Store[[#This Row],[Age]]&gt;=30,"Adult","Tenager"))</f>
        <v>Adult</v>
      </c>
      <c r="F15029">
        <v>34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 t="str">
        <f>IF(Vrinda_Store[[#This Row],[Age]]&gt;50,"Senior",IF(Vrinda_Store[[#This Row],[Age]]&gt;=30,"Adult","Tenager"))</f>
        <v>Tenager</v>
      </c>
      <c r="F15030">
        <v>24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 t="str">
        <f>IF(Vrinda_Store[[#This Row],[Age]]&gt;50,"Senior",IF(Vrinda_Store[[#This Row],[Age]]&gt;=30,"Adult","Tenager"))</f>
        <v>Tenager</v>
      </c>
      <c r="F15031">
        <v>27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 t="str">
        <f>IF(Vrinda_Store[[#This Row],[Age]]&gt;50,"Senior",IF(Vrinda_Store[[#This Row],[Age]]&gt;=30,"Adult","Tenager"))</f>
        <v>Adult</v>
      </c>
      <c r="F15032">
        <v>39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 t="str">
        <f>IF(Vrinda_Store[[#This Row],[Age]]&gt;50,"Senior",IF(Vrinda_Store[[#This Row],[Age]]&gt;=30,"Adult","Tenager"))</f>
        <v>Senior</v>
      </c>
      <c r="F15033">
        <v>72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 t="str">
        <f>IF(Vrinda_Store[[#This Row],[Age]]&gt;50,"Senior",IF(Vrinda_Store[[#This Row],[Age]]&gt;=30,"Adult","Tenager"))</f>
        <v>Senior</v>
      </c>
      <c r="F15034">
        <v>52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 t="str">
        <f>IF(Vrinda_Store[[#This Row],[Age]]&gt;50,"Senior",IF(Vrinda_Store[[#This Row],[Age]]&gt;=30,"Adult","Tenager"))</f>
        <v>Tenager</v>
      </c>
      <c r="F15035">
        <v>25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 t="str">
        <f>IF(Vrinda_Store[[#This Row],[Age]]&gt;50,"Senior",IF(Vrinda_Store[[#This Row],[Age]]&gt;=30,"Adult","Tenager"))</f>
        <v>Senior</v>
      </c>
      <c r="F15036">
        <v>59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 t="str">
        <f>IF(Vrinda_Store[[#This Row],[Age]]&gt;50,"Senior",IF(Vrinda_Store[[#This Row],[Age]]&gt;=30,"Adult","Tenager"))</f>
        <v>Senior</v>
      </c>
      <c r="F15037">
        <v>70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 t="str">
        <f>IF(Vrinda_Store[[#This Row],[Age]]&gt;50,"Senior",IF(Vrinda_Store[[#This Row],[Age]]&gt;=30,"Adult","Tenager"))</f>
        <v>Senior</v>
      </c>
      <c r="F15038">
        <v>66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 t="str">
        <f>IF(Vrinda_Store[[#This Row],[Age]]&gt;50,"Senior",IF(Vrinda_Store[[#This Row],[Age]]&gt;=30,"Adult","Tenager"))</f>
        <v>Senior</v>
      </c>
      <c r="F15039">
        <v>52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 t="str">
        <f>IF(Vrinda_Store[[#This Row],[Age]]&gt;50,"Senior",IF(Vrinda_Store[[#This Row],[Age]]&gt;=30,"Adult","Tenager"))</f>
        <v>Adult</v>
      </c>
      <c r="F15040">
        <v>46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 t="str">
        <f>IF(Vrinda_Store[[#This Row],[Age]]&gt;50,"Senior",IF(Vrinda_Store[[#This Row],[Age]]&gt;=30,"Adult","Tenager"))</f>
        <v>Adult</v>
      </c>
      <c r="F15041">
        <v>48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 t="str">
        <f>IF(Vrinda_Store[[#This Row],[Age]]&gt;50,"Senior",IF(Vrinda_Store[[#This Row],[Age]]&gt;=30,"Adult","Tenager"))</f>
        <v>Adult</v>
      </c>
      <c r="F15042">
        <v>40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 t="str">
        <f>IF(Vrinda_Store[[#This Row],[Age]]&gt;50,"Senior",IF(Vrinda_Store[[#This Row],[Age]]&gt;=30,"Adult","Tenager"))</f>
        <v>Adult</v>
      </c>
      <c r="F15043">
        <v>33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 t="str">
        <f>IF(Vrinda_Store[[#This Row],[Age]]&gt;50,"Senior",IF(Vrinda_Store[[#This Row],[Age]]&gt;=30,"Adult","Tenager"))</f>
        <v>Adult</v>
      </c>
      <c r="F15044">
        <v>39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 t="str">
        <f>IF(Vrinda_Store[[#This Row],[Age]]&gt;50,"Senior",IF(Vrinda_Store[[#This Row],[Age]]&gt;=30,"Adult","Tenager"))</f>
        <v>Adult</v>
      </c>
      <c r="F15045">
        <v>31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 t="str">
        <f>IF(Vrinda_Store[[#This Row],[Age]]&gt;50,"Senior",IF(Vrinda_Store[[#This Row],[Age]]&gt;=30,"Adult","Tenager"))</f>
        <v>Tenager</v>
      </c>
      <c r="F15046">
        <v>18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 t="str">
        <f>IF(Vrinda_Store[[#This Row],[Age]]&gt;50,"Senior",IF(Vrinda_Store[[#This Row],[Age]]&gt;=30,"Adult","Tenager"))</f>
        <v>Adult</v>
      </c>
      <c r="F15047">
        <v>39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 t="str">
        <f>IF(Vrinda_Store[[#This Row],[Age]]&gt;50,"Senior",IF(Vrinda_Store[[#This Row],[Age]]&gt;=30,"Adult","Tenager"))</f>
        <v>Adult</v>
      </c>
      <c r="F15048">
        <v>43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 t="str">
        <f>IF(Vrinda_Store[[#This Row],[Age]]&gt;50,"Senior",IF(Vrinda_Store[[#This Row],[Age]]&gt;=30,"Adult","Tenager"))</f>
        <v>Tenager</v>
      </c>
      <c r="F15049">
        <v>22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 t="str">
        <f>IF(Vrinda_Store[[#This Row],[Age]]&gt;50,"Senior",IF(Vrinda_Store[[#This Row],[Age]]&gt;=30,"Adult","Tenager"))</f>
        <v>Adult</v>
      </c>
      <c r="F15050">
        <v>45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 t="str">
        <f>IF(Vrinda_Store[[#This Row],[Age]]&gt;50,"Senior",IF(Vrinda_Store[[#This Row],[Age]]&gt;=30,"Adult","Tenager"))</f>
        <v>Tenager</v>
      </c>
      <c r="F15051">
        <v>22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 t="str">
        <f>IF(Vrinda_Store[[#This Row],[Age]]&gt;50,"Senior",IF(Vrinda_Store[[#This Row],[Age]]&gt;=30,"Adult","Tenager"))</f>
        <v>Tenager</v>
      </c>
      <c r="F15052">
        <v>19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 t="str">
        <f>IF(Vrinda_Store[[#This Row],[Age]]&gt;50,"Senior",IF(Vrinda_Store[[#This Row],[Age]]&gt;=30,"Adult","Tenager"))</f>
        <v>Adult</v>
      </c>
      <c r="F15053">
        <v>48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 t="str">
        <f>IF(Vrinda_Store[[#This Row],[Age]]&gt;50,"Senior",IF(Vrinda_Store[[#This Row],[Age]]&gt;=30,"Adult","Tenager"))</f>
        <v>Adult</v>
      </c>
      <c r="F15054">
        <v>35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 t="str">
        <f>IF(Vrinda_Store[[#This Row],[Age]]&gt;50,"Senior",IF(Vrinda_Store[[#This Row],[Age]]&gt;=30,"Adult","Tenager"))</f>
        <v>Adult</v>
      </c>
      <c r="F15055">
        <v>35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 t="str">
        <f>IF(Vrinda_Store[[#This Row],[Age]]&gt;50,"Senior",IF(Vrinda_Store[[#This Row],[Age]]&gt;=30,"Adult","Tenager"))</f>
        <v>Adult</v>
      </c>
      <c r="F15056">
        <v>35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 t="str">
        <f>IF(Vrinda_Store[[#This Row],[Age]]&gt;50,"Senior",IF(Vrinda_Store[[#This Row],[Age]]&gt;=30,"Adult","Tenager"))</f>
        <v>Adult</v>
      </c>
      <c r="F15057">
        <v>49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 t="str">
        <f>IF(Vrinda_Store[[#This Row],[Age]]&gt;50,"Senior",IF(Vrinda_Store[[#This Row],[Age]]&gt;=30,"Adult","Tenager"))</f>
        <v>Tenager</v>
      </c>
      <c r="F15058">
        <v>24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 t="str">
        <f>IF(Vrinda_Store[[#This Row],[Age]]&gt;50,"Senior",IF(Vrinda_Store[[#This Row],[Age]]&gt;=30,"Adult","Tenager"))</f>
        <v>Adult</v>
      </c>
      <c r="F15059">
        <v>48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 t="str">
        <f>IF(Vrinda_Store[[#This Row],[Age]]&gt;50,"Senior",IF(Vrinda_Store[[#This Row],[Age]]&gt;=30,"Adult","Tenager"))</f>
        <v>Adult</v>
      </c>
      <c r="F15060">
        <v>32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 t="str">
        <f>IF(Vrinda_Store[[#This Row],[Age]]&gt;50,"Senior",IF(Vrinda_Store[[#This Row],[Age]]&gt;=30,"Adult","Tenager"))</f>
        <v>Senior</v>
      </c>
      <c r="F15061">
        <v>55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 t="str">
        <f>IF(Vrinda_Store[[#This Row],[Age]]&gt;50,"Senior",IF(Vrinda_Store[[#This Row],[Age]]&gt;=30,"Adult","Tenager"))</f>
        <v>Tenager</v>
      </c>
      <c r="F15062">
        <v>22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 t="str">
        <f>IF(Vrinda_Store[[#This Row],[Age]]&gt;50,"Senior",IF(Vrinda_Store[[#This Row],[Age]]&gt;=30,"Adult","Tenager"))</f>
        <v>Tenager</v>
      </c>
      <c r="F15063">
        <v>29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 t="str">
        <f>IF(Vrinda_Store[[#This Row],[Age]]&gt;50,"Senior",IF(Vrinda_Store[[#This Row],[Age]]&gt;=30,"Adult","Tenager"))</f>
        <v>Adult</v>
      </c>
      <c r="F15064">
        <v>37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 t="str">
        <f>IF(Vrinda_Store[[#This Row],[Age]]&gt;50,"Senior",IF(Vrinda_Store[[#This Row],[Age]]&gt;=30,"Adult","Tenager"))</f>
        <v>Adult</v>
      </c>
      <c r="F15065">
        <v>33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 t="str">
        <f>IF(Vrinda_Store[[#This Row],[Age]]&gt;50,"Senior",IF(Vrinda_Store[[#This Row],[Age]]&gt;=30,"Adult","Tenager"))</f>
        <v>Senior</v>
      </c>
      <c r="F15066">
        <v>74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 t="str">
        <f>IF(Vrinda_Store[[#This Row],[Age]]&gt;50,"Senior",IF(Vrinda_Store[[#This Row],[Age]]&gt;=30,"Adult","Tenager"))</f>
        <v>Tenager</v>
      </c>
      <c r="F15067">
        <v>20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 t="str">
        <f>IF(Vrinda_Store[[#This Row],[Age]]&gt;50,"Senior",IF(Vrinda_Store[[#This Row],[Age]]&gt;=30,"Adult","Tenager"))</f>
        <v>Senior</v>
      </c>
      <c r="F15068">
        <v>58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 t="str">
        <f>IF(Vrinda_Store[[#This Row],[Age]]&gt;50,"Senior",IF(Vrinda_Store[[#This Row],[Age]]&gt;=30,"Adult","Tenager"))</f>
        <v>Tenager</v>
      </c>
      <c r="F15069">
        <v>27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 t="str">
        <f>IF(Vrinda_Store[[#This Row],[Age]]&gt;50,"Senior",IF(Vrinda_Store[[#This Row],[Age]]&gt;=30,"Adult","Tenager"))</f>
        <v>Adult</v>
      </c>
      <c r="F15070">
        <v>30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 t="str">
        <f>IF(Vrinda_Store[[#This Row],[Age]]&gt;50,"Senior",IF(Vrinda_Store[[#This Row],[Age]]&gt;=30,"Adult","Tenager"))</f>
        <v>Tenager</v>
      </c>
      <c r="F15071">
        <v>28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 t="str">
        <f>IF(Vrinda_Store[[#This Row],[Age]]&gt;50,"Senior",IF(Vrinda_Store[[#This Row],[Age]]&gt;=30,"Adult","Tenager"))</f>
        <v>Adult</v>
      </c>
      <c r="F15072">
        <v>31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 t="str">
        <f>IF(Vrinda_Store[[#This Row],[Age]]&gt;50,"Senior",IF(Vrinda_Store[[#This Row],[Age]]&gt;=30,"Adult","Tenager"))</f>
        <v>Adult</v>
      </c>
      <c r="F15073">
        <v>32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 t="str">
        <f>IF(Vrinda_Store[[#This Row],[Age]]&gt;50,"Senior",IF(Vrinda_Store[[#This Row],[Age]]&gt;=30,"Adult","Tenager"))</f>
        <v>Tenager</v>
      </c>
      <c r="F15074">
        <v>21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 t="str">
        <f>IF(Vrinda_Store[[#This Row],[Age]]&gt;50,"Senior",IF(Vrinda_Store[[#This Row],[Age]]&gt;=30,"Adult","Tenager"))</f>
        <v>Tenager</v>
      </c>
      <c r="F15075">
        <v>22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 t="str">
        <f>IF(Vrinda_Store[[#This Row],[Age]]&gt;50,"Senior",IF(Vrinda_Store[[#This Row],[Age]]&gt;=30,"Adult","Tenager"))</f>
        <v>Tenager</v>
      </c>
      <c r="F15076">
        <v>21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 t="str">
        <f>IF(Vrinda_Store[[#This Row],[Age]]&gt;50,"Senior",IF(Vrinda_Store[[#This Row],[Age]]&gt;=30,"Adult","Tenager"))</f>
        <v>Tenager</v>
      </c>
      <c r="F15077">
        <v>24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 t="str">
        <f>IF(Vrinda_Store[[#This Row],[Age]]&gt;50,"Senior",IF(Vrinda_Store[[#This Row],[Age]]&gt;=30,"Adult","Tenager"))</f>
        <v>Tenager</v>
      </c>
      <c r="F15078">
        <v>25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 t="str">
        <f>IF(Vrinda_Store[[#This Row],[Age]]&gt;50,"Senior",IF(Vrinda_Store[[#This Row],[Age]]&gt;=30,"Adult","Tenager"))</f>
        <v>Adult</v>
      </c>
      <c r="F15079">
        <v>46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 t="str">
        <f>IF(Vrinda_Store[[#This Row],[Age]]&gt;50,"Senior",IF(Vrinda_Store[[#This Row],[Age]]&gt;=30,"Adult","Tenager"))</f>
        <v>Adult</v>
      </c>
      <c r="F15080">
        <v>30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 t="str">
        <f>IF(Vrinda_Store[[#This Row],[Age]]&gt;50,"Senior",IF(Vrinda_Store[[#This Row],[Age]]&gt;=30,"Adult","Tenager"))</f>
        <v>Tenager</v>
      </c>
      <c r="F15081">
        <v>26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 t="str">
        <f>IF(Vrinda_Store[[#This Row],[Age]]&gt;50,"Senior",IF(Vrinda_Store[[#This Row],[Age]]&gt;=30,"Adult","Tenager"))</f>
        <v>Tenager</v>
      </c>
      <c r="F15082">
        <v>24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 t="str">
        <f>IF(Vrinda_Store[[#This Row],[Age]]&gt;50,"Senior",IF(Vrinda_Store[[#This Row],[Age]]&gt;=30,"Adult","Tenager"))</f>
        <v>Tenager</v>
      </c>
      <c r="F15083">
        <v>28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 t="str">
        <f>IF(Vrinda_Store[[#This Row],[Age]]&gt;50,"Senior",IF(Vrinda_Store[[#This Row],[Age]]&gt;=30,"Adult","Tenager"))</f>
        <v>Adult</v>
      </c>
      <c r="F15084">
        <v>34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 t="str">
        <f>IF(Vrinda_Store[[#This Row],[Age]]&gt;50,"Senior",IF(Vrinda_Store[[#This Row],[Age]]&gt;=30,"Adult","Tenager"))</f>
        <v>Senior</v>
      </c>
      <c r="F15085">
        <v>73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 t="str">
        <f>IF(Vrinda_Store[[#This Row],[Age]]&gt;50,"Senior",IF(Vrinda_Store[[#This Row],[Age]]&gt;=30,"Adult","Tenager"))</f>
        <v>Adult</v>
      </c>
      <c r="F15086">
        <v>38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 t="str">
        <f>IF(Vrinda_Store[[#This Row],[Age]]&gt;50,"Senior",IF(Vrinda_Store[[#This Row],[Age]]&gt;=30,"Adult","Tenager"))</f>
        <v>Tenager</v>
      </c>
      <c r="F15087">
        <v>23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 t="str">
        <f>IF(Vrinda_Store[[#This Row],[Age]]&gt;50,"Senior",IF(Vrinda_Store[[#This Row],[Age]]&gt;=30,"Adult","Tenager"))</f>
        <v>Tenager</v>
      </c>
      <c r="F15088">
        <v>18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 t="str">
        <f>IF(Vrinda_Store[[#This Row],[Age]]&gt;50,"Senior",IF(Vrinda_Store[[#This Row],[Age]]&gt;=30,"Adult","Tenager"))</f>
        <v>Adult</v>
      </c>
      <c r="F15089">
        <v>40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 t="str">
        <f>IF(Vrinda_Store[[#This Row],[Age]]&gt;50,"Senior",IF(Vrinda_Store[[#This Row],[Age]]&gt;=30,"Adult","Tenager"))</f>
        <v>Adult</v>
      </c>
      <c r="F15090">
        <v>35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 t="str">
        <f>IF(Vrinda_Store[[#This Row],[Age]]&gt;50,"Senior",IF(Vrinda_Store[[#This Row],[Age]]&gt;=30,"Adult","Tenager"))</f>
        <v>Senior</v>
      </c>
      <c r="F15091">
        <v>53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 t="str">
        <f>IF(Vrinda_Store[[#This Row],[Age]]&gt;50,"Senior",IF(Vrinda_Store[[#This Row],[Age]]&gt;=30,"Adult","Tenager"))</f>
        <v>Adult</v>
      </c>
      <c r="F15092">
        <v>32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 t="str">
        <f>IF(Vrinda_Store[[#This Row],[Age]]&gt;50,"Senior",IF(Vrinda_Store[[#This Row],[Age]]&gt;=30,"Adult","Tenager"))</f>
        <v>Senior</v>
      </c>
      <c r="F15093">
        <v>58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 t="str">
        <f>IF(Vrinda_Store[[#This Row],[Age]]&gt;50,"Senior",IF(Vrinda_Store[[#This Row],[Age]]&gt;=30,"Adult","Tenager"))</f>
        <v>Adult</v>
      </c>
      <c r="F15094">
        <v>44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 t="str">
        <f>IF(Vrinda_Store[[#This Row],[Age]]&gt;50,"Senior",IF(Vrinda_Store[[#This Row],[Age]]&gt;=30,"Adult","Tenager"))</f>
        <v>Adult</v>
      </c>
      <c r="F15095">
        <v>34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 t="str">
        <f>IF(Vrinda_Store[[#This Row],[Age]]&gt;50,"Senior",IF(Vrinda_Store[[#This Row],[Age]]&gt;=30,"Adult","Tenager"))</f>
        <v>Adult</v>
      </c>
      <c r="F15096">
        <v>35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 t="str">
        <f>IF(Vrinda_Store[[#This Row],[Age]]&gt;50,"Senior",IF(Vrinda_Store[[#This Row],[Age]]&gt;=30,"Adult","Tenager"))</f>
        <v>Adult</v>
      </c>
      <c r="F15097">
        <v>33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 t="str">
        <f>IF(Vrinda_Store[[#This Row],[Age]]&gt;50,"Senior",IF(Vrinda_Store[[#This Row],[Age]]&gt;=30,"Adult","Tenager"))</f>
        <v>Senior</v>
      </c>
      <c r="F15098">
        <v>69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 t="str">
        <f>IF(Vrinda_Store[[#This Row],[Age]]&gt;50,"Senior",IF(Vrinda_Store[[#This Row],[Age]]&gt;=30,"Adult","Tenager"))</f>
        <v>Adult</v>
      </c>
      <c r="F15099">
        <v>48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 t="str">
        <f>IF(Vrinda_Store[[#This Row],[Age]]&gt;50,"Senior",IF(Vrinda_Store[[#This Row],[Age]]&gt;=30,"Adult","Tenager"))</f>
        <v>Tenager</v>
      </c>
      <c r="F15100">
        <v>22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 t="str">
        <f>IF(Vrinda_Store[[#This Row],[Age]]&gt;50,"Senior",IF(Vrinda_Store[[#This Row],[Age]]&gt;=30,"Adult","Tenager"))</f>
        <v>Adult</v>
      </c>
      <c r="F15101">
        <v>47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 t="str">
        <f>IF(Vrinda_Store[[#This Row],[Age]]&gt;50,"Senior",IF(Vrinda_Store[[#This Row],[Age]]&gt;=30,"Adult","Tenager"))</f>
        <v>Adult</v>
      </c>
      <c r="F15102">
        <v>40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 t="str">
        <f>IF(Vrinda_Store[[#This Row],[Age]]&gt;50,"Senior",IF(Vrinda_Store[[#This Row],[Age]]&gt;=30,"Adult","Tenager"))</f>
        <v>Senior</v>
      </c>
      <c r="F15103">
        <v>72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 t="str">
        <f>IF(Vrinda_Store[[#This Row],[Age]]&gt;50,"Senior",IF(Vrinda_Store[[#This Row],[Age]]&gt;=30,"Adult","Tenager"))</f>
        <v>Senior</v>
      </c>
      <c r="F15104">
        <v>71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 t="str">
        <f>IF(Vrinda_Store[[#This Row],[Age]]&gt;50,"Senior",IF(Vrinda_Store[[#This Row],[Age]]&gt;=30,"Adult","Tenager"))</f>
        <v>Adult</v>
      </c>
      <c r="F15105">
        <v>30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 t="str">
        <f>IF(Vrinda_Store[[#This Row],[Age]]&gt;50,"Senior",IF(Vrinda_Store[[#This Row],[Age]]&gt;=30,"Adult","Tenager"))</f>
        <v>Senior</v>
      </c>
      <c r="F15106">
        <v>58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 t="str">
        <f>IF(Vrinda_Store[[#This Row],[Age]]&gt;50,"Senior",IF(Vrinda_Store[[#This Row],[Age]]&gt;=30,"Adult","Tenager"))</f>
        <v>Tenager</v>
      </c>
      <c r="F15107">
        <v>21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 t="str">
        <f>IF(Vrinda_Store[[#This Row],[Age]]&gt;50,"Senior",IF(Vrinda_Store[[#This Row],[Age]]&gt;=30,"Adult","Tenager"))</f>
        <v>Adult</v>
      </c>
      <c r="F15108">
        <v>30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 t="str">
        <f>IF(Vrinda_Store[[#This Row],[Age]]&gt;50,"Senior",IF(Vrinda_Store[[#This Row],[Age]]&gt;=30,"Adult","Tenager"))</f>
        <v>Adult</v>
      </c>
      <c r="F15109">
        <v>33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 t="str">
        <f>IF(Vrinda_Store[[#This Row],[Age]]&gt;50,"Senior",IF(Vrinda_Store[[#This Row],[Age]]&gt;=30,"Adult","Tenager"))</f>
        <v>Senior</v>
      </c>
      <c r="F15110">
        <v>70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 t="str">
        <f>IF(Vrinda_Store[[#This Row],[Age]]&gt;50,"Senior",IF(Vrinda_Store[[#This Row],[Age]]&gt;=30,"Adult","Tenager"))</f>
        <v>Adult</v>
      </c>
      <c r="F15111">
        <v>30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 t="str">
        <f>IF(Vrinda_Store[[#This Row],[Age]]&gt;50,"Senior",IF(Vrinda_Store[[#This Row],[Age]]&gt;=30,"Adult","Tenager"))</f>
        <v>Tenager</v>
      </c>
      <c r="F15112">
        <v>27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 t="str">
        <f>IF(Vrinda_Store[[#This Row],[Age]]&gt;50,"Senior",IF(Vrinda_Store[[#This Row],[Age]]&gt;=30,"Adult","Tenager"))</f>
        <v>Adult</v>
      </c>
      <c r="F15113">
        <v>43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 t="str">
        <f>IF(Vrinda_Store[[#This Row],[Age]]&gt;50,"Senior",IF(Vrinda_Store[[#This Row],[Age]]&gt;=30,"Adult","Tenager"))</f>
        <v>Adult</v>
      </c>
      <c r="F15114">
        <v>41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 t="str">
        <f>IF(Vrinda_Store[[#This Row],[Age]]&gt;50,"Senior",IF(Vrinda_Store[[#This Row],[Age]]&gt;=30,"Adult","Tenager"))</f>
        <v>Senior</v>
      </c>
      <c r="F15115">
        <v>69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 t="str">
        <f>IF(Vrinda_Store[[#This Row],[Age]]&gt;50,"Senior",IF(Vrinda_Store[[#This Row],[Age]]&gt;=30,"Adult","Tenager"))</f>
        <v>Adult</v>
      </c>
      <c r="F15116">
        <v>47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 t="str">
        <f>IF(Vrinda_Store[[#This Row],[Age]]&gt;50,"Senior",IF(Vrinda_Store[[#This Row],[Age]]&gt;=30,"Adult","Tenager"))</f>
        <v>Adult</v>
      </c>
      <c r="F15117">
        <v>37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 t="str">
        <f>IF(Vrinda_Store[[#This Row],[Age]]&gt;50,"Senior",IF(Vrinda_Store[[#This Row],[Age]]&gt;=30,"Adult","Tenager"))</f>
        <v>Adult</v>
      </c>
      <c r="F15118">
        <v>31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 t="str">
        <f>IF(Vrinda_Store[[#This Row],[Age]]&gt;50,"Senior",IF(Vrinda_Store[[#This Row],[Age]]&gt;=30,"Adult","Tenager"))</f>
        <v>Tenager</v>
      </c>
      <c r="F15119">
        <v>29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 t="str">
        <f>IF(Vrinda_Store[[#This Row],[Age]]&gt;50,"Senior",IF(Vrinda_Store[[#This Row],[Age]]&gt;=30,"Adult","Tenager"))</f>
        <v>Adult</v>
      </c>
      <c r="F15120">
        <v>30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 t="str">
        <f>IF(Vrinda_Store[[#This Row],[Age]]&gt;50,"Senior",IF(Vrinda_Store[[#This Row],[Age]]&gt;=30,"Adult","Tenager"))</f>
        <v>Senior</v>
      </c>
      <c r="F15121">
        <v>52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 t="str">
        <f>IF(Vrinda_Store[[#This Row],[Age]]&gt;50,"Senior",IF(Vrinda_Store[[#This Row],[Age]]&gt;=30,"Adult","Tenager"))</f>
        <v>Tenager</v>
      </c>
      <c r="F15122">
        <v>21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 t="str">
        <f>IF(Vrinda_Store[[#This Row],[Age]]&gt;50,"Senior",IF(Vrinda_Store[[#This Row],[Age]]&gt;=30,"Adult","Tenager"))</f>
        <v>Adult</v>
      </c>
      <c r="F15123">
        <v>49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 t="str">
        <f>IF(Vrinda_Store[[#This Row],[Age]]&gt;50,"Senior",IF(Vrinda_Store[[#This Row],[Age]]&gt;=30,"Adult","Tenager"))</f>
        <v>Senior</v>
      </c>
      <c r="F15124">
        <v>65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 t="str">
        <f>IF(Vrinda_Store[[#This Row],[Age]]&gt;50,"Senior",IF(Vrinda_Store[[#This Row],[Age]]&gt;=30,"Adult","Tenager"))</f>
        <v>Adult</v>
      </c>
      <c r="F15125">
        <v>36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 t="str">
        <f>IF(Vrinda_Store[[#This Row],[Age]]&gt;50,"Senior",IF(Vrinda_Store[[#This Row],[Age]]&gt;=30,"Adult","Tenager"))</f>
        <v>Tenager</v>
      </c>
      <c r="F15126">
        <v>27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 t="str">
        <f>IF(Vrinda_Store[[#This Row],[Age]]&gt;50,"Senior",IF(Vrinda_Store[[#This Row],[Age]]&gt;=30,"Adult","Tenager"))</f>
        <v>Senior</v>
      </c>
      <c r="F15127">
        <v>68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 t="str">
        <f>IF(Vrinda_Store[[#This Row],[Age]]&gt;50,"Senior",IF(Vrinda_Store[[#This Row],[Age]]&gt;=30,"Adult","Tenager"))</f>
        <v>Tenager</v>
      </c>
      <c r="F15128">
        <v>28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 t="str">
        <f>IF(Vrinda_Store[[#This Row],[Age]]&gt;50,"Senior",IF(Vrinda_Store[[#This Row],[Age]]&gt;=30,"Adult","Tenager"))</f>
        <v>Adult</v>
      </c>
      <c r="F15129">
        <v>47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 t="str">
        <f>IF(Vrinda_Store[[#This Row],[Age]]&gt;50,"Senior",IF(Vrinda_Store[[#This Row],[Age]]&gt;=30,"Adult","Tenager"))</f>
        <v>Adult</v>
      </c>
      <c r="F15130">
        <v>41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 t="str">
        <f>IF(Vrinda_Store[[#This Row],[Age]]&gt;50,"Senior",IF(Vrinda_Store[[#This Row],[Age]]&gt;=30,"Adult","Tenager"))</f>
        <v>Adult</v>
      </c>
      <c r="F15131">
        <v>31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 t="str">
        <f>IF(Vrinda_Store[[#This Row],[Age]]&gt;50,"Senior",IF(Vrinda_Store[[#This Row],[Age]]&gt;=30,"Adult","Tenager"))</f>
        <v>Adult</v>
      </c>
      <c r="F15132">
        <v>37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 t="str">
        <f>IF(Vrinda_Store[[#This Row],[Age]]&gt;50,"Senior",IF(Vrinda_Store[[#This Row],[Age]]&gt;=30,"Adult","Tenager"))</f>
        <v>Senior</v>
      </c>
      <c r="F15133">
        <v>52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 t="str">
        <f>IF(Vrinda_Store[[#This Row],[Age]]&gt;50,"Senior",IF(Vrinda_Store[[#This Row],[Age]]&gt;=30,"Adult","Tenager"))</f>
        <v>Adult</v>
      </c>
      <c r="F15134">
        <v>43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 t="str">
        <f>IF(Vrinda_Store[[#This Row],[Age]]&gt;50,"Senior",IF(Vrinda_Store[[#This Row],[Age]]&gt;=30,"Adult","Tenager"))</f>
        <v>Senior</v>
      </c>
      <c r="F15135">
        <v>66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 t="str">
        <f>IF(Vrinda_Store[[#This Row],[Age]]&gt;50,"Senior",IF(Vrinda_Store[[#This Row],[Age]]&gt;=30,"Adult","Tenager"))</f>
        <v>Adult</v>
      </c>
      <c r="F15136">
        <v>38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 t="str">
        <f>IF(Vrinda_Store[[#This Row],[Age]]&gt;50,"Senior",IF(Vrinda_Store[[#This Row],[Age]]&gt;=30,"Adult","Tenager"))</f>
        <v>Senior</v>
      </c>
      <c r="F15137">
        <v>61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 t="str">
        <f>IF(Vrinda_Store[[#This Row],[Age]]&gt;50,"Senior",IF(Vrinda_Store[[#This Row],[Age]]&gt;=30,"Adult","Tenager"))</f>
        <v>Senior</v>
      </c>
      <c r="F15138">
        <v>71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 t="str">
        <f>IF(Vrinda_Store[[#This Row],[Age]]&gt;50,"Senior",IF(Vrinda_Store[[#This Row],[Age]]&gt;=30,"Adult","Tenager"))</f>
        <v>Adult</v>
      </c>
      <c r="F15139">
        <v>38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 t="str">
        <f>IF(Vrinda_Store[[#This Row],[Age]]&gt;50,"Senior",IF(Vrinda_Store[[#This Row],[Age]]&gt;=30,"Adult","Tenager"))</f>
        <v>Adult</v>
      </c>
      <c r="F15140">
        <v>33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 t="str">
        <f>IF(Vrinda_Store[[#This Row],[Age]]&gt;50,"Senior",IF(Vrinda_Store[[#This Row],[Age]]&gt;=30,"Adult","Tenager"))</f>
        <v>Adult</v>
      </c>
      <c r="F15141">
        <v>49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 t="str">
        <f>IF(Vrinda_Store[[#This Row],[Age]]&gt;50,"Senior",IF(Vrinda_Store[[#This Row],[Age]]&gt;=30,"Adult","Tenager"))</f>
        <v>Senior</v>
      </c>
      <c r="F15142">
        <v>57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 t="str">
        <f>IF(Vrinda_Store[[#This Row],[Age]]&gt;50,"Senior",IF(Vrinda_Store[[#This Row],[Age]]&gt;=30,"Adult","Tenager"))</f>
        <v>Tenager</v>
      </c>
      <c r="F15143">
        <v>28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 t="str">
        <f>IF(Vrinda_Store[[#This Row],[Age]]&gt;50,"Senior",IF(Vrinda_Store[[#This Row],[Age]]&gt;=30,"Adult","Tenager"))</f>
        <v>Adult</v>
      </c>
      <c r="F15144">
        <v>30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 t="str">
        <f>IF(Vrinda_Store[[#This Row],[Age]]&gt;50,"Senior",IF(Vrinda_Store[[#This Row],[Age]]&gt;=30,"Adult","Tenager"))</f>
        <v>Senior</v>
      </c>
      <c r="F15145">
        <v>75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 t="str">
        <f>IF(Vrinda_Store[[#This Row],[Age]]&gt;50,"Senior",IF(Vrinda_Store[[#This Row],[Age]]&gt;=30,"Adult","Tenager"))</f>
        <v>Adult</v>
      </c>
      <c r="F15146">
        <v>30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 t="str">
        <f>IF(Vrinda_Store[[#This Row],[Age]]&gt;50,"Senior",IF(Vrinda_Store[[#This Row],[Age]]&gt;=30,"Adult","Tenager"))</f>
        <v>Adult</v>
      </c>
      <c r="F15147">
        <v>35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 t="str">
        <f>IF(Vrinda_Store[[#This Row],[Age]]&gt;50,"Senior",IF(Vrinda_Store[[#This Row],[Age]]&gt;=30,"Adult","Tenager"))</f>
        <v>Senior</v>
      </c>
      <c r="F15148">
        <v>62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 t="str">
        <f>IF(Vrinda_Store[[#This Row],[Age]]&gt;50,"Senior",IF(Vrinda_Store[[#This Row],[Age]]&gt;=30,"Adult","Tenager"))</f>
        <v>Tenager</v>
      </c>
      <c r="F15149">
        <v>18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 t="str">
        <f>IF(Vrinda_Store[[#This Row],[Age]]&gt;50,"Senior",IF(Vrinda_Store[[#This Row],[Age]]&gt;=30,"Adult","Tenager"))</f>
        <v>Adult</v>
      </c>
      <c r="F15150">
        <v>30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 t="str">
        <f>IF(Vrinda_Store[[#This Row],[Age]]&gt;50,"Senior",IF(Vrinda_Store[[#This Row],[Age]]&gt;=30,"Adult","Tenager"))</f>
        <v>Senior</v>
      </c>
      <c r="F15151">
        <v>74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 t="str">
        <f>IF(Vrinda_Store[[#This Row],[Age]]&gt;50,"Senior",IF(Vrinda_Store[[#This Row],[Age]]&gt;=30,"Adult","Tenager"))</f>
        <v>Tenager</v>
      </c>
      <c r="F15152">
        <v>19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 t="str">
        <f>IF(Vrinda_Store[[#This Row],[Age]]&gt;50,"Senior",IF(Vrinda_Store[[#This Row],[Age]]&gt;=30,"Adult","Tenager"))</f>
        <v>Tenager</v>
      </c>
      <c r="F15153">
        <v>28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 t="str">
        <f>IF(Vrinda_Store[[#This Row],[Age]]&gt;50,"Senior",IF(Vrinda_Store[[#This Row],[Age]]&gt;=30,"Adult","Tenager"))</f>
        <v>Adult</v>
      </c>
      <c r="F15154">
        <v>34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 t="str">
        <f>IF(Vrinda_Store[[#This Row],[Age]]&gt;50,"Senior",IF(Vrinda_Store[[#This Row],[Age]]&gt;=30,"Adult","Tenager"))</f>
        <v>Tenager</v>
      </c>
      <c r="F15155">
        <v>22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 t="str">
        <f>IF(Vrinda_Store[[#This Row],[Age]]&gt;50,"Senior",IF(Vrinda_Store[[#This Row],[Age]]&gt;=30,"Adult","Tenager"))</f>
        <v>Adult</v>
      </c>
      <c r="F15156">
        <v>35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 t="str">
        <f>IF(Vrinda_Store[[#This Row],[Age]]&gt;50,"Senior",IF(Vrinda_Store[[#This Row],[Age]]&gt;=30,"Adult","Tenager"))</f>
        <v>Adult</v>
      </c>
      <c r="F15157">
        <v>49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 t="str">
        <f>IF(Vrinda_Store[[#This Row],[Age]]&gt;50,"Senior",IF(Vrinda_Store[[#This Row],[Age]]&gt;=30,"Adult","Tenager"))</f>
        <v>Adult</v>
      </c>
      <c r="F15158">
        <v>41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 t="str">
        <f>IF(Vrinda_Store[[#This Row],[Age]]&gt;50,"Senior",IF(Vrinda_Store[[#This Row],[Age]]&gt;=30,"Adult","Tenager"))</f>
        <v>Senior</v>
      </c>
      <c r="F15159">
        <v>57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 t="str">
        <f>IF(Vrinda_Store[[#This Row],[Age]]&gt;50,"Senior",IF(Vrinda_Store[[#This Row],[Age]]&gt;=30,"Adult","Tenager"))</f>
        <v>Senior</v>
      </c>
      <c r="F15160">
        <v>77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 t="str">
        <f>IF(Vrinda_Store[[#This Row],[Age]]&gt;50,"Senior",IF(Vrinda_Store[[#This Row],[Age]]&gt;=30,"Adult","Tenager"))</f>
        <v>Tenager</v>
      </c>
      <c r="F15161">
        <v>22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 t="str">
        <f>IF(Vrinda_Store[[#This Row],[Age]]&gt;50,"Senior",IF(Vrinda_Store[[#This Row],[Age]]&gt;=30,"Adult","Tenager"))</f>
        <v>Adult</v>
      </c>
      <c r="F15162">
        <v>42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 t="str">
        <f>IF(Vrinda_Store[[#This Row],[Age]]&gt;50,"Senior",IF(Vrinda_Store[[#This Row],[Age]]&gt;=30,"Adult","Tenager"))</f>
        <v>Senior</v>
      </c>
      <c r="F15163">
        <v>61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 t="str">
        <f>IF(Vrinda_Store[[#This Row],[Age]]&gt;50,"Senior",IF(Vrinda_Store[[#This Row],[Age]]&gt;=30,"Adult","Tenager"))</f>
        <v>Adult</v>
      </c>
      <c r="F15164">
        <v>47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 t="str">
        <f>IF(Vrinda_Store[[#This Row],[Age]]&gt;50,"Senior",IF(Vrinda_Store[[#This Row],[Age]]&gt;=30,"Adult","Tenager"))</f>
        <v>Tenager</v>
      </c>
      <c r="F15165">
        <v>19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 t="str">
        <f>IF(Vrinda_Store[[#This Row],[Age]]&gt;50,"Senior",IF(Vrinda_Store[[#This Row],[Age]]&gt;=30,"Adult","Tenager"))</f>
        <v>Adult</v>
      </c>
      <c r="F15166">
        <v>36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 t="str">
        <f>IF(Vrinda_Store[[#This Row],[Age]]&gt;50,"Senior",IF(Vrinda_Store[[#This Row],[Age]]&gt;=30,"Adult","Tenager"))</f>
        <v>Adult</v>
      </c>
      <c r="F15167">
        <v>37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 t="str">
        <f>IF(Vrinda_Store[[#This Row],[Age]]&gt;50,"Senior",IF(Vrinda_Store[[#This Row],[Age]]&gt;=30,"Adult","Tenager"))</f>
        <v>Tenager</v>
      </c>
      <c r="F15168">
        <v>28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 t="str">
        <f>IF(Vrinda_Store[[#This Row],[Age]]&gt;50,"Senior",IF(Vrinda_Store[[#This Row],[Age]]&gt;=30,"Adult","Tenager"))</f>
        <v>Adult</v>
      </c>
      <c r="F15169">
        <v>39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 t="str">
        <f>IF(Vrinda_Store[[#This Row],[Age]]&gt;50,"Senior",IF(Vrinda_Store[[#This Row],[Age]]&gt;=30,"Adult","Tenager"))</f>
        <v>Senior</v>
      </c>
      <c r="F15170">
        <v>59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 t="str">
        <f>IF(Vrinda_Store[[#This Row],[Age]]&gt;50,"Senior",IF(Vrinda_Store[[#This Row],[Age]]&gt;=30,"Adult","Tenager"))</f>
        <v>Adult</v>
      </c>
      <c r="F15171">
        <v>49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 t="str">
        <f>IF(Vrinda_Store[[#This Row],[Age]]&gt;50,"Senior",IF(Vrinda_Store[[#This Row],[Age]]&gt;=30,"Adult","Tenager"))</f>
        <v>Senior</v>
      </c>
      <c r="F15172">
        <v>52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 t="str">
        <f>IF(Vrinda_Store[[#This Row],[Age]]&gt;50,"Senior",IF(Vrinda_Store[[#This Row],[Age]]&gt;=30,"Adult","Tenager"))</f>
        <v>Adult</v>
      </c>
      <c r="F15173">
        <v>32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 t="str">
        <f>IF(Vrinda_Store[[#This Row],[Age]]&gt;50,"Senior",IF(Vrinda_Store[[#This Row],[Age]]&gt;=30,"Adult","Tenager"))</f>
        <v>Tenager</v>
      </c>
      <c r="F15174">
        <v>29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 t="str">
        <f>IF(Vrinda_Store[[#This Row],[Age]]&gt;50,"Senior",IF(Vrinda_Store[[#This Row],[Age]]&gt;=30,"Adult","Tenager"))</f>
        <v>Senior</v>
      </c>
      <c r="F15175">
        <v>56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 t="str">
        <f>IF(Vrinda_Store[[#This Row],[Age]]&gt;50,"Senior",IF(Vrinda_Store[[#This Row],[Age]]&gt;=30,"Adult","Tenager"))</f>
        <v>Adult</v>
      </c>
      <c r="F15176">
        <v>39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 t="str">
        <f>IF(Vrinda_Store[[#This Row],[Age]]&gt;50,"Senior",IF(Vrinda_Store[[#This Row],[Age]]&gt;=30,"Adult","Tenager"))</f>
        <v>Adult</v>
      </c>
      <c r="F15177">
        <v>45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 t="str">
        <f>IF(Vrinda_Store[[#This Row],[Age]]&gt;50,"Senior",IF(Vrinda_Store[[#This Row],[Age]]&gt;=30,"Adult","Tenager"))</f>
        <v>Senior</v>
      </c>
      <c r="F15178">
        <v>54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 t="str">
        <f>IF(Vrinda_Store[[#This Row],[Age]]&gt;50,"Senior",IF(Vrinda_Store[[#This Row],[Age]]&gt;=30,"Adult","Tenager"))</f>
        <v>Adult</v>
      </c>
      <c r="F15179">
        <v>37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 t="str">
        <f>IF(Vrinda_Store[[#This Row],[Age]]&gt;50,"Senior",IF(Vrinda_Store[[#This Row],[Age]]&gt;=30,"Adult","Tenager"))</f>
        <v>Senior</v>
      </c>
      <c r="F15180">
        <v>75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 t="str">
        <f>IF(Vrinda_Store[[#This Row],[Age]]&gt;50,"Senior",IF(Vrinda_Store[[#This Row],[Age]]&gt;=30,"Adult","Tenager"))</f>
        <v>Senior</v>
      </c>
      <c r="F15181">
        <v>71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 t="str">
        <f>IF(Vrinda_Store[[#This Row],[Age]]&gt;50,"Senior",IF(Vrinda_Store[[#This Row],[Age]]&gt;=30,"Adult","Tenager"))</f>
        <v>Adult</v>
      </c>
      <c r="F15182">
        <v>36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 t="str">
        <f>IF(Vrinda_Store[[#This Row],[Age]]&gt;50,"Senior",IF(Vrinda_Store[[#This Row],[Age]]&gt;=30,"Adult","Tenager"))</f>
        <v>Adult</v>
      </c>
      <c r="F15183">
        <v>33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 t="str">
        <f>IF(Vrinda_Store[[#This Row],[Age]]&gt;50,"Senior",IF(Vrinda_Store[[#This Row],[Age]]&gt;=30,"Adult","Tenager"))</f>
        <v>Adult</v>
      </c>
      <c r="F15184">
        <v>49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 t="str">
        <f>IF(Vrinda_Store[[#This Row],[Age]]&gt;50,"Senior",IF(Vrinda_Store[[#This Row],[Age]]&gt;=30,"Adult","Tenager"))</f>
        <v>Adult</v>
      </c>
      <c r="F15185">
        <v>47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 t="str">
        <f>IF(Vrinda_Store[[#This Row],[Age]]&gt;50,"Senior",IF(Vrinda_Store[[#This Row],[Age]]&gt;=30,"Adult","Tenager"))</f>
        <v>Senior</v>
      </c>
      <c r="F15186">
        <v>63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 t="str">
        <f>IF(Vrinda_Store[[#This Row],[Age]]&gt;50,"Senior",IF(Vrinda_Store[[#This Row],[Age]]&gt;=30,"Adult","Tenager"))</f>
        <v>Tenager</v>
      </c>
      <c r="F15187">
        <v>25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 t="str">
        <f>IF(Vrinda_Store[[#This Row],[Age]]&gt;50,"Senior",IF(Vrinda_Store[[#This Row],[Age]]&gt;=30,"Adult","Tenager"))</f>
        <v>Tenager</v>
      </c>
      <c r="F15188">
        <v>27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 t="str">
        <f>IF(Vrinda_Store[[#This Row],[Age]]&gt;50,"Senior",IF(Vrinda_Store[[#This Row],[Age]]&gt;=30,"Adult","Tenager"))</f>
        <v>Senior</v>
      </c>
      <c r="F15189">
        <v>75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 t="str">
        <f>IF(Vrinda_Store[[#This Row],[Age]]&gt;50,"Senior",IF(Vrinda_Store[[#This Row],[Age]]&gt;=30,"Adult","Tenager"))</f>
        <v>Senior</v>
      </c>
      <c r="F15190">
        <v>65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 t="str">
        <f>IF(Vrinda_Store[[#This Row],[Age]]&gt;50,"Senior",IF(Vrinda_Store[[#This Row],[Age]]&gt;=30,"Adult","Tenager"))</f>
        <v>Tenager</v>
      </c>
      <c r="F15191">
        <v>23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 t="str">
        <f>IF(Vrinda_Store[[#This Row],[Age]]&gt;50,"Senior",IF(Vrinda_Store[[#This Row],[Age]]&gt;=30,"Adult","Tenager"))</f>
        <v>Adult</v>
      </c>
      <c r="F15192">
        <v>38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 t="str">
        <f>IF(Vrinda_Store[[#This Row],[Age]]&gt;50,"Senior",IF(Vrinda_Store[[#This Row],[Age]]&gt;=30,"Adult","Tenager"))</f>
        <v>Tenager</v>
      </c>
      <c r="F15193">
        <v>26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 t="str">
        <f>IF(Vrinda_Store[[#This Row],[Age]]&gt;50,"Senior",IF(Vrinda_Store[[#This Row],[Age]]&gt;=30,"Adult","Tenager"))</f>
        <v>Adult</v>
      </c>
      <c r="F15194">
        <v>41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 t="str">
        <f>IF(Vrinda_Store[[#This Row],[Age]]&gt;50,"Senior",IF(Vrinda_Store[[#This Row],[Age]]&gt;=30,"Adult","Tenager"))</f>
        <v>Tenager</v>
      </c>
      <c r="F15195">
        <v>27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 t="str">
        <f>IF(Vrinda_Store[[#This Row],[Age]]&gt;50,"Senior",IF(Vrinda_Store[[#This Row],[Age]]&gt;=30,"Adult","Tenager"))</f>
        <v>Tenager</v>
      </c>
      <c r="F15196">
        <v>27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 t="str">
        <f>IF(Vrinda_Store[[#This Row],[Age]]&gt;50,"Senior",IF(Vrinda_Store[[#This Row],[Age]]&gt;=30,"Adult","Tenager"))</f>
        <v>Tenager</v>
      </c>
      <c r="F15197">
        <v>19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 t="str">
        <f>IF(Vrinda_Store[[#This Row],[Age]]&gt;50,"Senior",IF(Vrinda_Store[[#This Row],[Age]]&gt;=30,"Adult","Tenager"))</f>
        <v>Adult</v>
      </c>
      <c r="F15198">
        <v>36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 t="str">
        <f>IF(Vrinda_Store[[#This Row],[Age]]&gt;50,"Senior",IF(Vrinda_Store[[#This Row],[Age]]&gt;=30,"Adult","Tenager"))</f>
        <v>Adult</v>
      </c>
      <c r="F15199">
        <v>45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 t="str">
        <f>IF(Vrinda_Store[[#This Row],[Age]]&gt;50,"Senior",IF(Vrinda_Store[[#This Row],[Age]]&gt;=30,"Adult","Tenager"))</f>
        <v>Adult</v>
      </c>
      <c r="F15200">
        <v>46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 t="str">
        <f>IF(Vrinda_Store[[#This Row],[Age]]&gt;50,"Senior",IF(Vrinda_Store[[#This Row],[Age]]&gt;=30,"Adult","Tenager"))</f>
        <v>Adult</v>
      </c>
      <c r="F15201">
        <v>35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 t="str">
        <f>IF(Vrinda_Store[[#This Row],[Age]]&gt;50,"Senior",IF(Vrinda_Store[[#This Row],[Age]]&gt;=30,"Adult","Tenager"))</f>
        <v>Adult</v>
      </c>
      <c r="F15202">
        <v>45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 t="str">
        <f>IF(Vrinda_Store[[#This Row],[Age]]&gt;50,"Senior",IF(Vrinda_Store[[#This Row],[Age]]&gt;=30,"Adult","Tenager"))</f>
        <v>Adult</v>
      </c>
      <c r="F15203">
        <v>45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 t="str">
        <f>IF(Vrinda_Store[[#This Row],[Age]]&gt;50,"Senior",IF(Vrinda_Store[[#This Row],[Age]]&gt;=30,"Adult","Tenager"))</f>
        <v>Adult</v>
      </c>
      <c r="F15204">
        <v>41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 t="str">
        <f>IF(Vrinda_Store[[#This Row],[Age]]&gt;50,"Senior",IF(Vrinda_Store[[#This Row],[Age]]&gt;=30,"Adult","Tenager"))</f>
        <v>Senior</v>
      </c>
      <c r="F15205">
        <v>64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 t="str">
        <f>IF(Vrinda_Store[[#This Row],[Age]]&gt;50,"Senior",IF(Vrinda_Store[[#This Row],[Age]]&gt;=30,"Adult","Tenager"))</f>
        <v>Adult</v>
      </c>
      <c r="F15206">
        <v>35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 t="str">
        <f>IF(Vrinda_Store[[#This Row],[Age]]&gt;50,"Senior",IF(Vrinda_Store[[#This Row],[Age]]&gt;=30,"Adult","Tenager"))</f>
        <v>Senior</v>
      </c>
      <c r="F15207">
        <v>68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 t="str">
        <f>IF(Vrinda_Store[[#This Row],[Age]]&gt;50,"Senior",IF(Vrinda_Store[[#This Row],[Age]]&gt;=30,"Adult","Tenager"))</f>
        <v>Adult</v>
      </c>
      <c r="F15208">
        <v>46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 t="str">
        <f>IF(Vrinda_Store[[#This Row],[Age]]&gt;50,"Senior",IF(Vrinda_Store[[#This Row],[Age]]&gt;=30,"Adult","Tenager"))</f>
        <v>Tenager</v>
      </c>
      <c r="F15209">
        <v>27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 t="str">
        <f>IF(Vrinda_Store[[#This Row],[Age]]&gt;50,"Senior",IF(Vrinda_Store[[#This Row],[Age]]&gt;=30,"Adult","Tenager"))</f>
        <v>Tenager</v>
      </c>
      <c r="F15210">
        <v>27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 t="str">
        <f>IF(Vrinda_Store[[#This Row],[Age]]&gt;50,"Senior",IF(Vrinda_Store[[#This Row],[Age]]&gt;=30,"Adult","Tenager"))</f>
        <v>Adult</v>
      </c>
      <c r="F15211">
        <v>45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 t="str">
        <f>IF(Vrinda_Store[[#This Row],[Age]]&gt;50,"Senior",IF(Vrinda_Store[[#This Row],[Age]]&gt;=30,"Adult","Tenager"))</f>
        <v>Adult</v>
      </c>
      <c r="F15212">
        <v>47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 t="str">
        <f>IF(Vrinda_Store[[#This Row],[Age]]&gt;50,"Senior",IF(Vrinda_Store[[#This Row],[Age]]&gt;=30,"Adult","Tenager"))</f>
        <v>Adult</v>
      </c>
      <c r="F15213">
        <v>33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 t="str">
        <f>IF(Vrinda_Store[[#This Row],[Age]]&gt;50,"Senior",IF(Vrinda_Store[[#This Row],[Age]]&gt;=30,"Adult","Tenager"))</f>
        <v>Adult</v>
      </c>
      <c r="F15214">
        <v>41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 t="str">
        <f>IF(Vrinda_Store[[#This Row],[Age]]&gt;50,"Senior",IF(Vrinda_Store[[#This Row],[Age]]&gt;=30,"Adult","Tenager"))</f>
        <v>Tenager</v>
      </c>
      <c r="F15215">
        <v>18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 t="str">
        <f>IF(Vrinda_Store[[#This Row],[Age]]&gt;50,"Senior",IF(Vrinda_Store[[#This Row],[Age]]&gt;=30,"Adult","Tenager"))</f>
        <v>Senior</v>
      </c>
      <c r="F15216">
        <v>74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 t="str">
        <f>IF(Vrinda_Store[[#This Row],[Age]]&gt;50,"Senior",IF(Vrinda_Store[[#This Row],[Age]]&gt;=30,"Adult","Tenager"))</f>
        <v>Adult</v>
      </c>
      <c r="F15217">
        <v>38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 t="str">
        <f>IF(Vrinda_Store[[#This Row],[Age]]&gt;50,"Senior",IF(Vrinda_Store[[#This Row],[Age]]&gt;=30,"Adult","Tenager"))</f>
        <v>Adult</v>
      </c>
      <c r="F15218">
        <v>33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 t="str">
        <f>IF(Vrinda_Store[[#This Row],[Age]]&gt;50,"Senior",IF(Vrinda_Store[[#This Row],[Age]]&gt;=30,"Adult","Tenager"))</f>
        <v>Adult</v>
      </c>
      <c r="F15219">
        <v>40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 t="str">
        <f>IF(Vrinda_Store[[#This Row],[Age]]&gt;50,"Senior",IF(Vrinda_Store[[#This Row],[Age]]&gt;=30,"Adult","Tenager"))</f>
        <v>Tenager</v>
      </c>
      <c r="F15220">
        <v>24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 t="str">
        <f>IF(Vrinda_Store[[#This Row],[Age]]&gt;50,"Senior",IF(Vrinda_Store[[#This Row],[Age]]&gt;=30,"Adult","Tenager"))</f>
        <v>Adult</v>
      </c>
      <c r="F15221">
        <v>45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 t="str">
        <f>IF(Vrinda_Store[[#This Row],[Age]]&gt;50,"Senior",IF(Vrinda_Store[[#This Row],[Age]]&gt;=30,"Adult","Tenager"))</f>
        <v>Adult</v>
      </c>
      <c r="F15222">
        <v>33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 t="str">
        <f>IF(Vrinda_Store[[#This Row],[Age]]&gt;50,"Senior",IF(Vrinda_Store[[#This Row],[Age]]&gt;=30,"Adult","Tenager"))</f>
        <v>Adult</v>
      </c>
      <c r="F15223">
        <v>35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 t="str">
        <f>IF(Vrinda_Store[[#This Row],[Age]]&gt;50,"Senior",IF(Vrinda_Store[[#This Row],[Age]]&gt;=30,"Adult","Tenager"))</f>
        <v>Adult</v>
      </c>
      <c r="F15224">
        <v>38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 t="str">
        <f>IF(Vrinda_Store[[#This Row],[Age]]&gt;50,"Senior",IF(Vrinda_Store[[#This Row],[Age]]&gt;=30,"Adult","Tenager"))</f>
        <v>Tenager</v>
      </c>
      <c r="F15225">
        <v>21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 t="str">
        <f>IF(Vrinda_Store[[#This Row],[Age]]&gt;50,"Senior",IF(Vrinda_Store[[#This Row],[Age]]&gt;=30,"Adult","Tenager"))</f>
        <v>Adult</v>
      </c>
      <c r="F15226">
        <v>38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 t="str">
        <f>IF(Vrinda_Store[[#This Row],[Age]]&gt;50,"Senior",IF(Vrinda_Store[[#This Row],[Age]]&gt;=30,"Adult","Tenager"))</f>
        <v>Senior</v>
      </c>
      <c r="F15227">
        <v>54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 t="str">
        <f>IF(Vrinda_Store[[#This Row],[Age]]&gt;50,"Senior",IF(Vrinda_Store[[#This Row],[Age]]&gt;=30,"Adult","Tenager"))</f>
        <v>Senior</v>
      </c>
      <c r="F15228">
        <v>78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 t="str">
        <f>IF(Vrinda_Store[[#This Row],[Age]]&gt;50,"Senior",IF(Vrinda_Store[[#This Row],[Age]]&gt;=30,"Adult","Tenager"))</f>
        <v>Adult</v>
      </c>
      <c r="F15229">
        <v>46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 t="str">
        <f>IF(Vrinda_Store[[#This Row],[Age]]&gt;50,"Senior",IF(Vrinda_Store[[#This Row],[Age]]&gt;=30,"Adult","Tenager"))</f>
        <v>Senior</v>
      </c>
      <c r="F15230">
        <v>78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 t="str">
        <f>IF(Vrinda_Store[[#This Row],[Age]]&gt;50,"Senior",IF(Vrinda_Store[[#This Row],[Age]]&gt;=30,"Adult","Tenager"))</f>
        <v>Adult</v>
      </c>
      <c r="F15231">
        <v>46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 t="str">
        <f>IF(Vrinda_Store[[#This Row],[Age]]&gt;50,"Senior",IF(Vrinda_Store[[#This Row],[Age]]&gt;=30,"Adult","Tenager"))</f>
        <v>Adult</v>
      </c>
      <c r="F15232">
        <v>37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 t="str">
        <f>IF(Vrinda_Store[[#This Row],[Age]]&gt;50,"Senior",IF(Vrinda_Store[[#This Row],[Age]]&gt;=30,"Adult","Tenager"))</f>
        <v>Adult</v>
      </c>
      <c r="F15233">
        <v>38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 t="str">
        <f>IF(Vrinda_Store[[#This Row],[Age]]&gt;50,"Senior",IF(Vrinda_Store[[#This Row],[Age]]&gt;=30,"Adult","Tenager"))</f>
        <v>Senior</v>
      </c>
      <c r="F15234">
        <v>52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 t="str">
        <f>IF(Vrinda_Store[[#This Row],[Age]]&gt;50,"Senior",IF(Vrinda_Store[[#This Row],[Age]]&gt;=30,"Adult","Tenager"))</f>
        <v>Tenager</v>
      </c>
      <c r="F15235">
        <v>23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 t="str">
        <f>IF(Vrinda_Store[[#This Row],[Age]]&gt;50,"Senior",IF(Vrinda_Store[[#This Row],[Age]]&gt;=30,"Adult","Tenager"))</f>
        <v>Senior</v>
      </c>
      <c r="F15236">
        <v>60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 t="str">
        <f>IF(Vrinda_Store[[#This Row],[Age]]&gt;50,"Senior",IF(Vrinda_Store[[#This Row],[Age]]&gt;=30,"Adult","Tenager"))</f>
        <v>Adult</v>
      </c>
      <c r="F15237">
        <v>42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 t="str">
        <f>IF(Vrinda_Store[[#This Row],[Age]]&gt;50,"Senior",IF(Vrinda_Store[[#This Row],[Age]]&gt;=30,"Adult","Tenager"))</f>
        <v>Adult</v>
      </c>
      <c r="F15238">
        <v>44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 t="str">
        <f>IF(Vrinda_Store[[#This Row],[Age]]&gt;50,"Senior",IF(Vrinda_Store[[#This Row],[Age]]&gt;=30,"Adult","Tenager"))</f>
        <v>Adult</v>
      </c>
      <c r="F15239">
        <v>47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 t="str">
        <f>IF(Vrinda_Store[[#This Row],[Age]]&gt;50,"Senior",IF(Vrinda_Store[[#This Row],[Age]]&gt;=30,"Adult","Tenager"))</f>
        <v>Adult</v>
      </c>
      <c r="F15240">
        <v>48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 t="str">
        <f>IF(Vrinda_Store[[#This Row],[Age]]&gt;50,"Senior",IF(Vrinda_Store[[#This Row],[Age]]&gt;=30,"Adult","Tenager"))</f>
        <v>Tenager</v>
      </c>
      <c r="F15241">
        <v>19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 t="str">
        <f>IF(Vrinda_Store[[#This Row],[Age]]&gt;50,"Senior",IF(Vrinda_Store[[#This Row],[Age]]&gt;=30,"Adult","Tenager"))</f>
        <v>Adult</v>
      </c>
      <c r="F15242">
        <v>48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 t="str">
        <f>IF(Vrinda_Store[[#This Row],[Age]]&gt;50,"Senior",IF(Vrinda_Store[[#This Row],[Age]]&gt;=30,"Adult","Tenager"))</f>
        <v>Tenager</v>
      </c>
      <c r="F15243">
        <v>21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 t="str">
        <f>IF(Vrinda_Store[[#This Row],[Age]]&gt;50,"Senior",IF(Vrinda_Store[[#This Row],[Age]]&gt;=30,"Adult","Tenager"))</f>
        <v>Senior</v>
      </c>
      <c r="F15244">
        <v>54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 t="str">
        <f>IF(Vrinda_Store[[#This Row],[Age]]&gt;50,"Senior",IF(Vrinda_Store[[#This Row],[Age]]&gt;=30,"Adult","Tenager"))</f>
        <v>Tenager</v>
      </c>
      <c r="F15245">
        <v>27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 t="str">
        <f>IF(Vrinda_Store[[#This Row],[Age]]&gt;50,"Senior",IF(Vrinda_Store[[#This Row],[Age]]&gt;=30,"Adult","Tenager"))</f>
        <v>Tenager</v>
      </c>
      <c r="F15246">
        <v>25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 t="str">
        <f>IF(Vrinda_Store[[#This Row],[Age]]&gt;50,"Senior",IF(Vrinda_Store[[#This Row],[Age]]&gt;=30,"Adult","Tenager"))</f>
        <v>Tenager</v>
      </c>
      <c r="F15247">
        <v>23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 t="str">
        <f>IF(Vrinda_Store[[#This Row],[Age]]&gt;50,"Senior",IF(Vrinda_Store[[#This Row],[Age]]&gt;=30,"Adult","Tenager"))</f>
        <v>Adult</v>
      </c>
      <c r="F15248">
        <v>37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 t="str">
        <f>IF(Vrinda_Store[[#This Row],[Age]]&gt;50,"Senior",IF(Vrinda_Store[[#This Row],[Age]]&gt;=30,"Adult","Tenager"))</f>
        <v>Adult</v>
      </c>
      <c r="F15249">
        <v>37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 t="str">
        <f>IF(Vrinda_Store[[#This Row],[Age]]&gt;50,"Senior",IF(Vrinda_Store[[#This Row],[Age]]&gt;=30,"Adult","Tenager"))</f>
        <v>Tenager</v>
      </c>
      <c r="F15250">
        <v>23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 t="str">
        <f>IF(Vrinda_Store[[#This Row],[Age]]&gt;50,"Senior",IF(Vrinda_Store[[#This Row],[Age]]&gt;=30,"Adult","Tenager"))</f>
        <v>Adult</v>
      </c>
      <c r="F15251">
        <v>37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 t="str">
        <f>IF(Vrinda_Store[[#This Row],[Age]]&gt;50,"Senior",IF(Vrinda_Store[[#This Row],[Age]]&gt;=30,"Adult","Tenager"))</f>
        <v>Adult</v>
      </c>
      <c r="F15252">
        <v>31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 t="str">
        <f>IF(Vrinda_Store[[#This Row],[Age]]&gt;50,"Senior",IF(Vrinda_Store[[#This Row],[Age]]&gt;=30,"Adult","Tenager"))</f>
        <v>Senior</v>
      </c>
      <c r="F15253">
        <v>52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 t="str">
        <f>IF(Vrinda_Store[[#This Row],[Age]]&gt;50,"Senior",IF(Vrinda_Store[[#This Row],[Age]]&gt;=30,"Adult","Tenager"))</f>
        <v>Adult</v>
      </c>
      <c r="F15254">
        <v>37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 t="str">
        <f>IF(Vrinda_Store[[#This Row],[Age]]&gt;50,"Senior",IF(Vrinda_Store[[#This Row],[Age]]&gt;=30,"Adult","Tenager"))</f>
        <v>Adult</v>
      </c>
      <c r="F15255">
        <v>38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 t="str">
        <f>IF(Vrinda_Store[[#This Row],[Age]]&gt;50,"Senior",IF(Vrinda_Store[[#This Row],[Age]]&gt;=30,"Adult","Tenager"))</f>
        <v>Adult</v>
      </c>
      <c r="F15256">
        <v>37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 t="str">
        <f>IF(Vrinda_Store[[#This Row],[Age]]&gt;50,"Senior",IF(Vrinda_Store[[#This Row],[Age]]&gt;=30,"Adult","Tenager"))</f>
        <v>Adult</v>
      </c>
      <c r="F15257">
        <v>44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 t="str">
        <f>IF(Vrinda_Store[[#This Row],[Age]]&gt;50,"Senior",IF(Vrinda_Store[[#This Row],[Age]]&gt;=30,"Adult","Tenager"))</f>
        <v>Senior</v>
      </c>
      <c r="F15258">
        <v>58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 t="str">
        <f>IF(Vrinda_Store[[#This Row],[Age]]&gt;50,"Senior",IF(Vrinda_Store[[#This Row],[Age]]&gt;=30,"Adult","Tenager"))</f>
        <v>Adult</v>
      </c>
      <c r="F15259">
        <v>43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 t="str">
        <f>IF(Vrinda_Store[[#This Row],[Age]]&gt;50,"Senior",IF(Vrinda_Store[[#This Row],[Age]]&gt;=30,"Adult","Tenager"))</f>
        <v>Senior</v>
      </c>
      <c r="F15260">
        <v>61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 t="str">
        <f>IF(Vrinda_Store[[#This Row],[Age]]&gt;50,"Senior",IF(Vrinda_Store[[#This Row],[Age]]&gt;=30,"Adult","Tenager"))</f>
        <v>Tenager</v>
      </c>
      <c r="F15261">
        <v>24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 t="str">
        <f>IF(Vrinda_Store[[#This Row],[Age]]&gt;50,"Senior",IF(Vrinda_Store[[#This Row],[Age]]&gt;=30,"Adult","Tenager"))</f>
        <v>Tenager</v>
      </c>
      <c r="F15262">
        <v>26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 t="str">
        <f>IF(Vrinda_Store[[#This Row],[Age]]&gt;50,"Senior",IF(Vrinda_Store[[#This Row],[Age]]&gt;=30,"Adult","Tenager"))</f>
        <v>Tenager</v>
      </c>
      <c r="F15263">
        <v>29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 t="str">
        <f>IF(Vrinda_Store[[#This Row],[Age]]&gt;50,"Senior",IF(Vrinda_Store[[#This Row],[Age]]&gt;=30,"Adult","Tenager"))</f>
        <v>Senior</v>
      </c>
      <c r="F15264">
        <v>64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 t="str">
        <f>IF(Vrinda_Store[[#This Row],[Age]]&gt;50,"Senior",IF(Vrinda_Store[[#This Row],[Age]]&gt;=30,"Adult","Tenager"))</f>
        <v>Senior</v>
      </c>
      <c r="F15265">
        <v>63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 t="str">
        <f>IF(Vrinda_Store[[#This Row],[Age]]&gt;50,"Senior",IF(Vrinda_Store[[#This Row],[Age]]&gt;=30,"Adult","Tenager"))</f>
        <v>Adult</v>
      </c>
      <c r="F15266">
        <v>39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 t="str">
        <f>IF(Vrinda_Store[[#This Row],[Age]]&gt;50,"Senior",IF(Vrinda_Store[[#This Row],[Age]]&gt;=30,"Adult","Tenager"))</f>
        <v>Tenager</v>
      </c>
      <c r="F15267">
        <v>28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 t="str">
        <f>IF(Vrinda_Store[[#This Row],[Age]]&gt;50,"Senior",IF(Vrinda_Store[[#This Row],[Age]]&gt;=30,"Adult","Tenager"))</f>
        <v>Senior</v>
      </c>
      <c r="F15268">
        <v>69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 t="str">
        <f>IF(Vrinda_Store[[#This Row],[Age]]&gt;50,"Senior",IF(Vrinda_Store[[#This Row],[Age]]&gt;=30,"Adult","Tenager"))</f>
        <v>Adult</v>
      </c>
      <c r="F15269">
        <v>35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 t="str">
        <f>IF(Vrinda_Store[[#This Row],[Age]]&gt;50,"Senior",IF(Vrinda_Store[[#This Row],[Age]]&gt;=30,"Adult","Tenager"))</f>
        <v>Adult</v>
      </c>
      <c r="F15270">
        <v>48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 t="str">
        <f>IF(Vrinda_Store[[#This Row],[Age]]&gt;50,"Senior",IF(Vrinda_Store[[#This Row],[Age]]&gt;=30,"Adult","Tenager"))</f>
        <v>Tenager</v>
      </c>
      <c r="F15271">
        <v>28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 t="str">
        <f>IF(Vrinda_Store[[#This Row],[Age]]&gt;50,"Senior",IF(Vrinda_Store[[#This Row],[Age]]&gt;=30,"Adult","Tenager"))</f>
        <v>Adult</v>
      </c>
      <c r="F15272">
        <v>44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 t="str">
        <f>IF(Vrinda_Store[[#This Row],[Age]]&gt;50,"Senior",IF(Vrinda_Store[[#This Row],[Age]]&gt;=30,"Adult","Tenager"))</f>
        <v>Adult</v>
      </c>
      <c r="F15273">
        <v>47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 t="str">
        <f>IF(Vrinda_Store[[#This Row],[Age]]&gt;50,"Senior",IF(Vrinda_Store[[#This Row],[Age]]&gt;=30,"Adult","Tenager"))</f>
        <v>Adult</v>
      </c>
      <c r="F15274">
        <v>37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 t="str">
        <f>IF(Vrinda_Store[[#This Row],[Age]]&gt;50,"Senior",IF(Vrinda_Store[[#This Row],[Age]]&gt;=30,"Adult","Tenager"))</f>
        <v>Adult</v>
      </c>
      <c r="F15275">
        <v>30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 t="str">
        <f>IF(Vrinda_Store[[#This Row],[Age]]&gt;50,"Senior",IF(Vrinda_Store[[#This Row],[Age]]&gt;=30,"Adult","Tenager"))</f>
        <v>Adult</v>
      </c>
      <c r="F15276">
        <v>43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 t="str">
        <f>IF(Vrinda_Store[[#This Row],[Age]]&gt;50,"Senior",IF(Vrinda_Store[[#This Row],[Age]]&gt;=30,"Adult","Tenager"))</f>
        <v>Senior</v>
      </c>
      <c r="F15277">
        <v>75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 t="str">
        <f>IF(Vrinda_Store[[#This Row],[Age]]&gt;50,"Senior",IF(Vrinda_Store[[#This Row],[Age]]&gt;=30,"Adult","Tenager"))</f>
        <v>Adult</v>
      </c>
      <c r="F15278">
        <v>40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 t="str">
        <f>IF(Vrinda_Store[[#This Row],[Age]]&gt;50,"Senior",IF(Vrinda_Store[[#This Row],[Age]]&gt;=30,"Adult","Tenager"))</f>
        <v>Adult</v>
      </c>
      <c r="F15279">
        <v>37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 t="str">
        <f>IF(Vrinda_Store[[#This Row],[Age]]&gt;50,"Senior",IF(Vrinda_Store[[#This Row],[Age]]&gt;=30,"Adult","Tenager"))</f>
        <v>Adult</v>
      </c>
      <c r="F15280">
        <v>37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 t="str">
        <f>IF(Vrinda_Store[[#This Row],[Age]]&gt;50,"Senior",IF(Vrinda_Store[[#This Row],[Age]]&gt;=30,"Adult","Tenager"))</f>
        <v>Adult</v>
      </c>
      <c r="F15281">
        <v>35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 t="str">
        <f>IF(Vrinda_Store[[#This Row],[Age]]&gt;50,"Senior",IF(Vrinda_Store[[#This Row],[Age]]&gt;=30,"Adult","Tenager"))</f>
        <v>Tenager</v>
      </c>
      <c r="F15282">
        <v>22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 t="str">
        <f>IF(Vrinda_Store[[#This Row],[Age]]&gt;50,"Senior",IF(Vrinda_Store[[#This Row],[Age]]&gt;=30,"Adult","Tenager"))</f>
        <v>Adult</v>
      </c>
      <c r="F15283">
        <v>46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 t="str">
        <f>IF(Vrinda_Store[[#This Row],[Age]]&gt;50,"Senior",IF(Vrinda_Store[[#This Row],[Age]]&gt;=30,"Adult","Tenager"))</f>
        <v>Adult</v>
      </c>
      <c r="F15284">
        <v>41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 t="str">
        <f>IF(Vrinda_Store[[#This Row],[Age]]&gt;50,"Senior",IF(Vrinda_Store[[#This Row],[Age]]&gt;=30,"Adult","Tenager"))</f>
        <v>Adult</v>
      </c>
      <c r="F15285">
        <v>36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 t="str">
        <f>IF(Vrinda_Store[[#This Row],[Age]]&gt;50,"Senior",IF(Vrinda_Store[[#This Row],[Age]]&gt;=30,"Adult","Tenager"))</f>
        <v>Senior</v>
      </c>
      <c r="F15286">
        <v>74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 t="str">
        <f>IF(Vrinda_Store[[#This Row],[Age]]&gt;50,"Senior",IF(Vrinda_Store[[#This Row],[Age]]&gt;=30,"Adult","Tenager"))</f>
        <v>Adult</v>
      </c>
      <c r="F15287">
        <v>46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 t="str">
        <f>IF(Vrinda_Store[[#This Row],[Age]]&gt;50,"Senior",IF(Vrinda_Store[[#This Row],[Age]]&gt;=30,"Adult","Tenager"))</f>
        <v>Senior</v>
      </c>
      <c r="F15288">
        <v>54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 t="str">
        <f>IF(Vrinda_Store[[#This Row],[Age]]&gt;50,"Senior",IF(Vrinda_Store[[#This Row],[Age]]&gt;=30,"Adult","Tenager"))</f>
        <v>Tenager</v>
      </c>
      <c r="F15289">
        <v>26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 t="str">
        <f>IF(Vrinda_Store[[#This Row],[Age]]&gt;50,"Senior",IF(Vrinda_Store[[#This Row],[Age]]&gt;=30,"Adult","Tenager"))</f>
        <v>Tenager</v>
      </c>
      <c r="F15290">
        <v>21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 t="str">
        <f>IF(Vrinda_Store[[#This Row],[Age]]&gt;50,"Senior",IF(Vrinda_Store[[#This Row],[Age]]&gt;=30,"Adult","Tenager"))</f>
        <v>Tenager</v>
      </c>
      <c r="F15291">
        <v>27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 t="str">
        <f>IF(Vrinda_Store[[#This Row],[Age]]&gt;50,"Senior",IF(Vrinda_Store[[#This Row],[Age]]&gt;=30,"Adult","Tenager"))</f>
        <v>Tenager</v>
      </c>
      <c r="F15292">
        <v>29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 t="str">
        <f>IF(Vrinda_Store[[#This Row],[Age]]&gt;50,"Senior",IF(Vrinda_Store[[#This Row],[Age]]&gt;=30,"Adult","Tenager"))</f>
        <v>Senior</v>
      </c>
      <c r="F15293">
        <v>76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 t="str">
        <f>IF(Vrinda_Store[[#This Row],[Age]]&gt;50,"Senior",IF(Vrinda_Store[[#This Row],[Age]]&gt;=30,"Adult","Tenager"))</f>
        <v>Adult</v>
      </c>
      <c r="F15294">
        <v>32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 t="str">
        <f>IF(Vrinda_Store[[#This Row],[Age]]&gt;50,"Senior",IF(Vrinda_Store[[#This Row],[Age]]&gt;=30,"Adult","Tenager"))</f>
        <v>Senior</v>
      </c>
      <c r="F15295">
        <v>60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 t="str">
        <f>IF(Vrinda_Store[[#This Row],[Age]]&gt;50,"Senior",IF(Vrinda_Store[[#This Row],[Age]]&gt;=30,"Adult","Tenager"))</f>
        <v>Senior</v>
      </c>
      <c r="F15296">
        <v>58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 t="str">
        <f>IF(Vrinda_Store[[#This Row],[Age]]&gt;50,"Senior",IF(Vrinda_Store[[#This Row],[Age]]&gt;=30,"Adult","Tenager"))</f>
        <v>Tenager</v>
      </c>
      <c r="F15297">
        <v>27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 t="str">
        <f>IF(Vrinda_Store[[#This Row],[Age]]&gt;50,"Senior",IF(Vrinda_Store[[#This Row],[Age]]&gt;=30,"Adult","Tenager"))</f>
        <v>Adult</v>
      </c>
      <c r="F15298">
        <v>43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 t="str">
        <f>IF(Vrinda_Store[[#This Row],[Age]]&gt;50,"Senior",IF(Vrinda_Store[[#This Row],[Age]]&gt;=30,"Adult","Tenager"))</f>
        <v>Adult</v>
      </c>
      <c r="F15299">
        <v>48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 t="str">
        <f>IF(Vrinda_Store[[#This Row],[Age]]&gt;50,"Senior",IF(Vrinda_Store[[#This Row],[Age]]&gt;=30,"Adult","Tenager"))</f>
        <v>Tenager</v>
      </c>
      <c r="F15300">
        <v>19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 t="str">
        <f>IF(Vrinda_Store[[#This Row],[Age]]&gt;50,"Senior",IF(Vrinda_Store[[#This Row],[Age]]&gt;=30,"Adult","Tenager"))</f>
        <v>Adult</v>
      </c>
      <c r="F15301">
        <v>41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 t="str">
        <f>IF(Vrinda_Store[[#This Row],[Age]]&gt;50,"Senior",IF(Vrinda_Store[[#This Row],[Age]]&gt;=30,"Adult","Tenager"))</f>
        <v>Tenager</v>
      </c>
      <c r="F15302">
        <v>26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 t="str">
        <f>IF(Vrinda_Store[[#This Row],[Age]]&gt;50,"Senior",IF(Vrinda_Store[[#This Row],[Age]]&gt;=30,"Adult","Tenager"))</f>
        <v>Adult</v>
      </c>
      <c r="F15303">
        <v>30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 t="str">
        <f>IF(Vrinda_Store[[#This Row],[Age]]&gt;50,"Senior",IF(Vrinda_Store[[#This Row],[Age]]&gt;=30,"Adult","Tenager"))</f>
        <v>Adult</v>
      </c>
      <c r="F15304">
        <v>48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 t="str">
        <f>IF(Vrinda_Store[[#This Row],[Age]]&gt;50,"Senior",IF(Vrinda_Store[[#This Row],[Age]]&gt;=30,"Adult","Tenager"))</f>
        <v>Senior</v>
      </c>
      <c r="F15305">
        <v>74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 t="str">
        <f>IF(Vrinda_Store[[#This Row],[Age]]&gt;50,"Senior",IF(Vrinda_Store[[#This Row],[Age]]&gt;=30,"Adult","Tenager"))</f>
        <v>Adult</v>
      </c>
      <c r="F15306">
        <v>47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 t="str">
        <f>IF(Vrinda_Store[[#This Row],[Age]]&gt;50,"Senior",IF(Vrinda_Store[[#This Row],[Age]]&gt;=30,"Adult","Tenager"))</f>
        <v>Adult</v>
      </c>
      <c r="F15307">
        <v>42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 t="str">
        <f>IF(Vrinda_Store[[#This Row],[Age]]&gt;50,"Senior",IF(Vrinda_Store[[#This Row],[Age]]&gt;=30,"Adult","Tenager"))</f>
        <v>Senior</v>
      </c>
      <c r="F15308">
        <v>69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 t="str">
        <f>IF(Vrinda_Store[[#This Row],[Age]]&gt;50,"Senior",IF(Vrinda_Store[[#This Row],[Age]]&gt;=30,"Adult","Tenager"))</f>
        <v>Tenager</v>
      </c>
      <c r="F15309">
        <v>29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 t="str">
        <f>IF(Vrinda_Store[[#This Row],[Age]]&gt;50,"Senior",IF(Vrinda_Store[[#This Row],[Age]]&gt;=30,"Adult","Tenager"))</f>
        <v>Tenager</v>
      </c>
      <c r="F15310">
        <v>21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 t="str">
        <f>IF(Vrinda_Store[[#This Row],[Age]]&gt;50,"Senior",IF(Vrinda_Store[[#This Row],[Age]]&gt;=30,"Adult","Tenager"))</f>
        <v>Senior</v>
      </c>
      <c r="F15311">
        <v>73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 t="str">
        <f>IF(Vrinda_Store[[#This Row],[Age]]&gt;50,"Senior",IF(Vrinda_Store[[#This Row],[Age]]&gt;=30,"Adult","Tenager"))</f>
        <v>Senior</v>
      </c>
      <c r="F15312">
        <v>73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 t="str">
        <f>IF(Vrinda_Store[[#This Row],[Age]]&gt;50,"Senior",IF(Vrinda_Store[[#This Row],[Age]]&gt;=30,"Adult","Tenager"))</f>
        <v>Senior</v>
      </c>
      <c r="F15313">
        <v>74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 t="str">
        <f>IF(Vrinda_Store[[#This Row],[Age]]&gt;50,"Senior",IF(Vrinda_Store[[#This Row],[Age]]&gt;=30,"Adult","Tenager"))</f>
        <v>Tenager</v>
      </c>
      <c r="F15314">
        <v>25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 t="str">
        <f>IF(Vrinda_Store[[#This Row],[Age]]&gt;50,"Senior",IF(Vrinda_Store[[#This Row],[Age]]&gt;=30,"Adult","Tenager"))</f>
        <v>Senior</v>
      </c>
      <c r="F15315">
        <v>75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 t="str">
        <f>IF(Vrinda_Store[[#This Row],[Age]]&gt;50,"Senior",IF(Vrinda_Store[[#This Row],[Age]]&gt;=30,"Adult","Tenager"))</f>
        <v>Adult</v>
      </c>
      <c r="F15316">
        <v>33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 t="str">
        <f>IF(Vrinda_Store[[#This Row],[Age]]&gt;50,"Senior",IF(Vrinda_Store[[#This Row],[Age]]&gt;=30,"Adult","Tenager"))</f>
        <v>Tenager</v>
      </c>
      <c r="F15317">
        <v>24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 t="str">
        <f>IF(Vrinda_Store[[#This Row],[Age]]&gt;50,"Senior",IF(Vrinda_Store[[#This Row],[Age]]&gt;=30,"Adult","Tenager"))</f>
        <v>Tenager</v>
      </c>
      <c r="F15318">
        <v>18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 t="str">
        <f>IF(Vrinda_Store[[#This Row],[Age]]&gt;50,"Senior",IF(Vrinda_Store[[#This Row],[Age]]&gt;=30,"Adult","Tenager"))</f>
        <v>Adult</v>
      </c>
      <c r="F15319">
        <v>42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 t="str">
        <f>IF(Vrinda_Store[[#This Row],[Age]]&gt;50,"Senior",IF(Vrinda_Store[[#This Row],[Age]]&gt;=30,"Adult","Tenager"))</f>
        <v>Senior</v>
      </c>
      <c r="F15320">
        <v>65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 t="str">
        <f>IF(Vrinda_Store[[#This Row],[Age]]&gt;50,"Senior",IF(Vrinda_Store[[#This Row],[Age]]&gt;=30,"Adult","Tenager"))</f>
        <v>Adult</v>
      </c>
      <c r="F15321">
        <v>30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 t="str">
        <f>IF(Vrinda_Store[[#This Row],[Age]]&gt;50,"Senior",IF(Vrinda_Store[[#This Row],[Age]]&gt;=30,"Adult","Tenager"))</f>
        <v>Adult</v>
      </c>
      <c r="F15322">
        <v>47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 t="str">
        <f>IF(Vrinda_Store[[#This Row],[Age]]&gt;50,"Senior",IF(Vrinda_Store[[#This Row],[Age]]&gt;=30,"Adult","Tenager"))</f>
        <v>Adult</v>
      </c>
      <c r="F15323">
        <v>46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 t="str">
        <f>IF(Vrinda_Store[[#This Row],[Age]]&gt;50,"Senior",IF(Vrinda_Store[[#This Row],[Age]]&gt;=30,"Adult","Tenager"))</f>
        <v>Adult</v>
      </c>
      <c r="F15324">
        <v>31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 t="str">
        <f>IF(Vrinda_Store[[#This Row],[Age]]&gt;50,"Senior",IF(Vrinda_Store[[#This Row],[Age]]&gt;=30,"Adult","Tenager"))</f>
        <v>Adult</v>
      </c>
      <c r="F15325">
        <v>35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 t="str">
        <f>IF(Vrinda_Store[[#This Row],[Age]]&gt;50,"Senior",IF(Vrinda_Store[[#This Row],[Age]]&gt;=30,"Adult","Tenager"))</f>
        <v>Tenager</v>
      </c>
      <c r="F15326">
        <v>23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 t="str">
        <f>IF(Vrinda_Store[[#This Row],[Age]]&gt;50,"Senior",IF(Vrinda_Store[[#This Row],[Age]]&gt;=30,"Adult","Tenager"))</f>
        <v>Tenager</v>
      </c>
      <c r="F15327">
        <v>26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 t="str">
        <f>IF(Vrinda_Store[[#This Row],[Age]]&gt;50,"Senior",IF(Vrinda_Store[[#This Row],[Age]]&gt;=30,"Adult","Tenager"))</f>
        <v>Adult</v>
      </c>
      <c r="F15328">
        <v>31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 t="str">
        <f>IF(Vrinda_Store[[#This Row],[Age]]&gt;50,"Senior",IF(Vrinda_Store[[#This Row],[Age]]&gt;=30,"Adult","Tenager"))</f>
        <v>Adult</v>
      </c>
      <c r="F15329">
        <v>47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 t="str">
        <f>IF(Vrinda_Store[[#This Row],[Age]]&gt;50,"Senior",IF(Vrinda_Store[[#This Row],[Age]]&gt;=30,"Adult","Tenager"))</f>
        <v>Adult</v>
      </c>
      <c r="F15330">
        <v>42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 t="str">
        <f>IF(Vrinda_Store[[#This Row],[Age]]&gt;50,"Senior",IF(Vrinda_Store[[#This Row],[Age]]&gt;=30,"Adult","Tenager"))</f>
        <v>Adult</v>
      </c>
      <c r="F15331">
        <v>48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 t="str">
        <f>IF(Vrinda_Store[[#This Row],[Age]]&gt;50,"Senior",IF(Vrinda_Store[[#This Row],[Age]]&gt;=30,"Adult","Tenager"))</f>
        <v>Tenager</v>
      </c>
      <c r="F15332">
        <v>20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 t="str">
        <f>IF(Vrinda_Store[[#This Row],[Age]]&gt;50,"Senior",IF(Vrinda_Store[[#This Row],[Age]]&gt;=30,"Adult","Tenager"))</f>
        <v>Adult</v>
      </c>
      <c r="F15333">
        <v>46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 t="str">
        <f>IF(Vrinda_Store[[#This Row],[Age]]&gt;50,"Senior",IF(Vrinda_Store[[#This Row],[Age]]&gt;=30,"Adult","Tenager"))</f>
        <v>Adult</v>
      </c>
      <c r="F15334">
        <v>35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 t="str">
        <f>IF(Vrinda_Store[[#This Row],[Age]]&gt;50,"Senior",IF(Vrinda_Store[[#This Row],[Age]]&gt;=30,"Adult","Tenager"))</f>
        <v>Tenager</v>
      </c>
      <c r="F15335">
        <v>29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 t="str">
        <f>IF(Vrinda_Store[[#This Row],[Age]]&gt;50,"Senior",IF(Vrinda_Store[[#This Row],[Age]]&gt;=30,"Adult","Tenager"))</f>
        <v>Adult</v>
      </c>
      <c r="F15336">
        <v>32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 t="str">
        <f>IF(Vrinda_Store[[#This Row],[Age]]&gt;50,"Senior",IF(Vrinda_Store[[#This Row],[Age]]&gt;=30,"Adult","Tenager"))</f>
        <v>Adult</v>
      </c>
      <c r="F15337">
        <v>40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 t="str">
        <f>IF(Vrinda_Store[[#This Row],[Age]]&gt;50,"Senior",IF(Vrinda_Store[[#This Row],[Age]]&gt;=30,"Adult","Tenager"))</f>
        <v>Tenager</v>
      </c>
      <c r="F15338">
        <v>19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 t="str">
        <f>IF(Vrinda_Store[[#This Row],[Age]]&gt;50,"Senior",IF(Vrinda_Store[[#This Row],[Age]]&gt;=30,"Adult","Tenager"))</f>
        <v>Tenager</v>
      </c>
      <c r="F15339">
        <v>29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 t="str">
        <f>IF(Vrinda_Store[[#This Row],[Age]]&gt;50,"Senior",IF(Vrinda_Store[[#This Row],[Age]]&gt;=30,"Adult","Tenager"))</f>
        <v>Adult</v>
      </c>
      <c r="F15340">
        <v>42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 t="str">
        <f>IF(Vrinda_Store[[#This Row],[Age]]&gt;50,"Senior",IF(Vrinda_Store[[#This Row],[Age]]&gt;=30,"Adult","Tenager"))</f>
        <v>Adult</v>
      </c>
      <c r="F15341">
        <v>38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 t="str">
        <f>IF(Vrinda_Store[[#This Row],[Age]]&gt;50,"Senior",IF(Vrinda_Store[[#This Row],[Age]]&gt;=30,"Adult","Tenager"))</f>
        <v>Adult</v>
      </c>
      <c r="F15342">
        <v>35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 t="str">
        <f>IF(Vrinda_Store[[#This Row],[Age]]&gt;50,"Senior",IF(Vrinda_Store[[#This Row],[Age]]&gt;=30,"Adult","Tenager"))</f>
        <v>Adult</v>
      </c>
      <c r="F15343">
        <v>48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 t="str">
        <f>IF(Vrinda_Store[[#This Row],[Age]]&gt;50,"Senior",IF(Vrinda_Store[[#This Row],[Age]]&gt;=30,"Adult","Tenager"))</f>
        <v>Adult</v>
      </c>
      <c r="F15344">
        <v>41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 t="str">
        <f>IF(Vrinda_Store[[#This Row],[Age]]&gt;50,"Senior",IF(Vrinda_Store[[#This Row],[Age]]&gt;=30,"Adult","Tenager"))</f>
        <v>Tenager</v>
      </c>
      <c r="F15345">
        <v>28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 t="str">
        <f>IF(Vrinda_Store[[#This Row],[Age]]&gt;50,"Senior",IF(Vrinda_Store[[#This Row],[Age]]&gt;=30,"Adult","Tenager"))</f>
        <v>Adult</v>
      </c>
      <c r="F15346">
        <v>35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 t="str">
        <f>IF(Vrinda_Store[[#This Row],[Age]]&gt;50,"Senior",IF(Vrinda_Store[[#This Row],[Age]]&gt;=30,"Adult","Tenager"))</f>
        <v>Adult</v>
      </c>
      <c r="F15347">
        <v>42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 t="str">
        <f>IF(Vrinda_Store[[#This Row],[Age]]&gt;50,"Senior",IF(Vrinda_Store[[#This Row],[Age]]&gt;=30,"Adult","Tenager"))</f>
        <v>Senior</v>
      </c>
      <c r="F15348">
        <v>71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 t="str">
        <f>IF(Vrinda_Store[[#This Row],[Age]]&gt;50,"Senior",IF(Vrinda_Store[[#This Row],[Age]]&gt;=30,"Adult","Tenager"))</f>
        <v>Adult</v>
      </c>
      <c r="F15349">
        <v>49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 t="str">
        <f>IF(Vrinda_Store[[#This Row],[Age]]&gt;50,"Senior",IF(Vrinda_Store[[#This Row],[Age]]&gt;=30,"Adult","Tenager"))</f>
        <v>Senior</v>
      </c>
      <c r="F15350">
        <v>52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 t="str">
        <f>IF(Vrinda_Store[[#This Row],[Age]]&gt;50,"Senior",IF(Vrinda_Store[[#This Row],[Age]]&gt;=30,"Adult","Tenager"))</f>
        <v>Senior</v>
      </c>
      <c r="F15351">
        <v>69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 t="str">
        <f>IF(Vrinda_Store[[#This Row],[Age]]&gt;50,"Senior",IF(Vrinda_Store[[#This Row],[Age]]&gt;=30,"Adult","Tenager"))</f>
        <v>Adult</v>
      </c>
      <c r="F15352">
        <v>32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 t="str">
        <f>IF(Vrinda_Store[[#This Row],[Age]]&gt;50,"Senior",IF(Vrinda_Store[[#This Row],[Age]]&gt;=30,"Adult","Tenager"))</f>
        <v>Adult</v>
      </c>
      <c r="F15353">
        <v>41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 t="str">
        <f>IF(Vrinda_Store[[#This Row],[Age]]&gt;50,"Senior",IF(Vrinda_Store[[#This Row],[Age]]&gt;=30,"Adult","Tenager"))</f>
        <v>Tenager</v>
      </c>
      <c r="F15354">
        <v>27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 t="str">
        <f>IF(Vrinda_Store[[#This Row],[Age]]&gt;50,"Senior",IF(Vrinda_Store[[#This Row],[Age]]&gt;=30,"Adult","Tenager"))</f>
        <v>Adult</v>
      </c>
      <c r="F15355">
        <v>30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 t="str">
        <f>IF(Vrinda_Store[[#This Row],[Age]]&gt;50,"Senior",IF(Vrinda_Store[[#This Row],[Age]]&gt;=30,"Adult","Tenager"))</f>
        <v>Adult</v>
      </c>
      <c r="F15356">
        <v>45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 t="str">
        <f>IF(Vrinda_Store[[#This Row],[Age]]&gt;50,"Senior",IF(Vrinda_Store[[#This Row],[Age]]&gt;=30,"Adult","Tenager"))</f>
        <v>Tenager</v>
      </c>
      <c r="F15357">
        <v>24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 t="str">
        <f>IF(Vrinda_Store[[#This Row],[Age]]&gt;50,"Senior",IF(Vrinda_Store[[#This Row],[Age]]&gt;=30,"Adult","Tenager"))</f>
        <v>Adult</v>
      </c>
      <c r="F15358">
        <v>42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 t="str">
        <f>IF(Vrinda_Store[[#This Row],[Age]]&gt;50,"Senior",IF(Vrinda_Store[[#This Row],[Age]]&gt;=30,"Adult","Tenager"))</f>
        <v>Senior</v>
      </c>
      <c r="F15359">
        <v>56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 t="str">
        <f>IF(Vrinda_Store[[#This Row],[Age]]&gt;50,"Senior",IF(Vrinda_Store[[#This Row],[Age]]&gt;=30,"Adult","Tenager"))</f>
        <v>Adult</v>
      </c>
      <c r="F15360">
        <v>31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 t="str">
        <f>IF(Vrinda_Store[[#This Row],[Age]]&gt;50,"Senior",IF(Vrinda_Store[[#This Row],[Age]]&gt;=30,"Adult","Tenager"))</f>
        <v>Adult</v>
      </c>
      <c r="F15361">
        <v>42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 t="str">
        <f>IF(Vrinda_Store[[#This Row],[Age]]&gt;50,"Senior",IF(Vrinda_Store[[#This Row],[Age]]&gt;=30,"Adult","Tenager"))</f>
        <v>Adult</v>
      </c>
      <c r="F15362">
        <v>34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 t="str">
        <f>IF(Vrinda_Store[[#This Row],[Age]]&gt;50,"Senior",IF(Vrinda_Store[[#This Row],[Age]]&gt;=30,"Adult","Tenager"))</f>
        <v>Senior</v>
      </c>
      <c r="F15363">
        <v>51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 t="str">
        <f>IF(Vrinda_Store[[#This Row],[Age]]&gt;50,"Senior",IF(Vrinda_Store[[#This Row],[Age]]&gt;=30,"Adult","Tenager"))</f>
        <v>Adult</v>
      </c>
      <c r="F15364">
        <v>39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 t="str">
        <f>IF(Vrinda_Store[[#This Row],[Age]]&gt;50,"Senior",IF(Vrinda_Store[[#This Row],[Age]]&gt;=30,"Adult","Tenager"))</f>
        <v>Tenager</v>
      </c>
      <c r="F15365">
        <v>22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 t="str">
        <f>IF(Vrinda_Store[[#This Row],[Age]]&gt;50,"Senior",IF(Vrinda_Store[[#This Row],[Age]]&gt;=30,"Adult","Tenager"))</f>
        <v>Adult</v>
      </c>
      <c r="F15366">
        <v>45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 t="str">
        <f>IF(Vrinda_Store[[#This Row],[Age]]&gt;50,"Senior",IF(Vrinda_Store[[#This Row],[Age]]&gt;=30,"Adult","Tenager"))</f>
        <v>Adult</v>
      </c>
      <c r="F15367">
        <v>41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 t="str">
        <f>IF(Vrinda_Store[[#This Row],[Age]]&gt;50,"Senior",IF(Vrinda_Store[[#This Row],[Age]]&gt;=30,"Adult","Tenager"))</f>
        <v>Adult</v>
      </c>
      <c r="F15368">
        <v>30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 t="str">
        <f>IF(Vrinda_Store[[#This Row],[Age]]&gt;50,"Senior",IF(Vrinda_Store[[#This Row],[Age]]&gt;=30,"Adult","Tenager"))</f>
        <v>Adult</v>
      </c>
      <c r="F15369">
        <v>46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 t="str">
        <f>IF(Vrinda_Store[[#This Row],[Age]]&gt;50,"Senior",IF(Vrinda_Store[[#This Row],[Age]]&gt;=30,"Adult","Tenager"))</f>
        <v>Adult</v>
      </c>
      <c r="F15370">
        <v>40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 t="str">
        <f>IF(Vrinda_Store[[#This Row],[Age]]&gt;50,"Senior",IF(Vrinda_Store[[#This Row],[Age]]&gt;=30,"Adult","Tenager"))</f>
        <v>Adult</v>
      </c>
      <c r="F15371">
        <v>38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 t="str">
        <f>IF(Vrinda_Store[[#This Row],[Age]]&gt;50,"Senior",IF(Vrinda_Store[[#This Row],[Age]]&gt;=30,"Adult","Tenager"))</f>
        <v>Tenager</v>
      </c>
      <c r="F15372">
        <v>21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 t="str">
        <f>IF(Vrinda_Store[[#This Row],[Age]]&gt;50,"Senior",IF(Vrinda_Store[[#This Row],[Age]]&gt;=30,"Adult","Tenager"))</f>
        <v>Senior</v>
      </c>
      <c r="F15373">
        <v>74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 t="str">
        <f>IF(Vrinda_Store[[#This Row],[Age]]&gt;50,"Senior",IF(Vrinda_Store[[#This Row],[Age]]&gt;=30,"Adult","Tenager"))</f>
        <v>Adult</v>
      </c>
      <c r="F15374">
        <v>49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 t="str">
        <f>IF(Vrinda_Store[[#This Row],[Age]]&gt;50,"Senior",IF(Vrinda_Store[[#This Row],[Age]]&gt;=30,"Adult","Tenager"))</f>
        <v>Adult</v>
      </c>
      <c r="F15375">
        <v>42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 t="str">
        <f>IF(Vrinda_Store[[#This Row],[Age]]&gt;50,"Senior",IF(Vrinda_Store[[#This Row],[Age]]&gt;=30,"Adult","Tenager"))</f>
        <v>Adult</v>
      </c>
      <c r="F15376">
        <v>47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 t="str">
        <f>IF(Vrinda_Store[[#This Row],[Age]]&gt;50,"Senior",IF(Vrinda_Store[[#This Row],[Age]]&gt;=30,"Adult","Tenager"))</f>
        <v>Adult</v>
      </c>
      <c r="F15377">
        <v>45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 t="str">
        <f>IF(Vrinda_Store[[#This Row],[Age]]&gt;50,"Senior",IF(Vrinda_Store[[#This Row],[Age]]&gt;=30,"Adult","Tenager"))</f>
        <v>Senior</v>
      </c>
      <c r="F15378">
        <v>75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 t="str">
        <f>IF(Vrinda_Store[[#This Row],[Age]]&gt;50,"Senior",IF(Vrinda_Store[[#This Row],[Age]]&gt;=30,"Adult","Tenager"))</f>
        <v>Tenager</v>
      </c>
      <c r="F15379">
        <v>26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 t="str">
        <f>IF(Vrinda_Store[[#This Row],[Age]]&gt;50,"Senior",IF(Vrinda_Store[[#This Row],[Age]]&gt;=30,"Adult","Tenager"))</f>
        <v>Adult</v>
      </c>
      <c r="F15380">
        <v>39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 t="str">
        <f>IF(Vrinda_Store[[#This Row],[Age]]&gt;50,"Senior",IF(Vrinda_Store[[#This Row],[Age]]&gt;=30,"Adult","Tenager"))</f>
        <v>Adult</v>
      </c>
      <c r="F15381">
        <v>30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 t="str">
        <f>IF(Vrinda_Store[[#This Row],[Age]]&gt;50,"Senior",IF(Vrinda_Store[[#This Row],[Age]]&gt;=30,"Adult","Tenager"))</f>
        <v>Tenager</v>
      </c>
      <c r="F15382">
        <v>19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 t="str">
        <f>IF(Vrinda_Store[[#This Row],[Age]]&gt;50,"Senior",IF(Vrinda_Store[[#This Row],[Age]]&gt;=30,"Adult","Tenager"))</f>
        <v>Senior</v>
      </c>
      <c r="F15383">
        <v>64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 t="str">
        <f>IF(Vrinda_Store[[#This Row],[Age]]&gt;50,"Senior",IF(Vrinda_Store[[#This Row],[Age]]&gt;=30,"Adult","Tenager"))</f>
        <v>Adult</v>
      </c>
      <c r="F15384">
        <v>41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 t="str">
        <f>IF(Vrinda_Store[[#This Row],[Age]]&gt;50,"Senior",IF(Vrinda_Store[[#This Row],[Age]]&gt;=30,"Adult","Tenager"))</f>
        <v>Senior</v>
      </c>
      <c r="F15385">
        <v>71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 t="str">
        <f>IF(Vrinda_Store[[#This Row],[Age]]&gt;50,"Senior",IF(Vrinda_Store[[#This Row],[Age]]&gt;=30,"Adult","Tenager"))</f>
        <v>Adult</v>
      </c>
      <c r="F15386">
        <v>42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 t="str">
        <f>IF(Vrinda_Store[[#This Row],[Age]]&gt;50,"Senior",IF(Vrinda_Store[[#This Row],[Age]]&gt;=30,"Adult","Tenager"))</f>
        <v>Tenager</v>
      </c>
      <c r="F15387">
        <v>19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 t="str">
        <f>IF(Vrinda_Store[[#This Row],[Age]]&gt;50,"Senior",IF(Vrinda_Store[[#This Row],[Age]]&gt;=30,"Adult","Tenager"))</f>
        <v>Tenager</v>
      </c>
      <c r="F15388">
        <v>20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 t="str">
        <f>IF(Vrinda_Store[[#This Row],[Age]]&gt;50,"Senior",IF(Vrinda_Store[[#This Row],[Age]]&gt;=30,"Adult","Tenager"))</f>
        <v>Tenager</v>
      </c>
      <c r="F15389">
        <v>22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 t="str">
        <f>IF(Vrinda_Store[[#This Row],[Age]]&gt;50,"Senior",IF(Vrinda_Store[[#This Row],[Age]]&gt;=30,"Adult","Tenager"))</f>
        <v>Adult</v>
      </c>
      <c r="F15390">
        <v>45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 t="str">
        <f>IF(Vrinda_Store[[#This Row],[Age]]&gt;50,"Senior",IF(Vrinda_Store[[#This Row],[Age]]&gt;=30,"Adult","Tenager"))</f>
        <v>Adult</v>
      </c>
      <c r="F15391">
        <v>38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 t="str">
        <f>IF(Vrinda_Store[[#This Row],[Age]]&gt;50,"Senior",IF(Vrinda_Store[[#This Row],[Age]]&gt;=30,"Adult","Tenager"))</f>
        <v>Adult</v>
      </c>
      <c r="F15392">
        <v>45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 t="str">
        <f>IF(Vrinda_Store[[#This Row],[Age]]&gt;50,"Senior",IF(Vrinda_Store[[#This Row],[Age]]&gt;=30,"Adult","Tenager"))</f>
        <v>Tenager</v>
      </c>
      <c r="F15393">
        <v>26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 t="str">
        <f>IF(Vrinda_Store[[#This Row],[Age]]&gt;50,"Senior",IF(Vrinda_Store[[#This Row],[Age]]&gt;=30,"Adult","Tenager"))</f>
        <v>Tenager</v>
      </c>
      <c r="F15394">
        <v>24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 t="str">
        <f>IF(Vrinda_Store[[#This Row],[Age]]&gt;50,"Senior",IF(Vrinda_Store[[#This Row],[Age]]&gt;=30,"Adult","Tenager"))</f>
        <v>Adult</v>
      </c>
      <c r="F15395">
        <v>49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 t="str">
        <f>IF(Vrinda_Store[[#This Row],[Age]]&gt;50,"Senior",IF(Vrinda_Store[[#This Row],[Age]]&gt;=30,"Adult","Tenager"))</f>
        <v>Senior</v>
      </c>
      <c r="F15396">
        <v>57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 t="str">
        <f>IF(Vrinda_Store[[#This Row],[Age]]&gt;50,"Senior",IF(Vrinda_Store[[#This Row],[Age]]&gt;=30,"Adult","Tenager"))</f>
        <v>Senior</v>
      </c>
      <c r="F15397">
        <v>76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 t="str">
        <f>IF(Vrinda_Store[[#This Row],[Age]]&gt;50,"Senior",IF(Vrinda_Store[[#This Row],[Age]]&gt;=30,"Adult","Tenager"))</f>
        <v>Senior</v>
      </c>
      <c r="F15398">
        <v>67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 t="str">
        <f>IF(Vrinda_Store[[#This Row],[Age]]&gt;50,"Senior",IF(Vrinda_Store[[#This Row],[Age]]&gt;=30,"Adult","Tenager"))</f>
        <v>Adult</v>
      </c>
      <c r="F15399">
        <v>32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 t="str">
        <f>IF(Vrinda_Store[[#This Row],[Age]]&gt;50,"Senior",IF(Vrinda_Store[[#This Row],[Age]]&gt;=30,"Adult","Tenager"))</f>
        <v>Senior</v>
      </c>
      <c r="F15400">
        <v>57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 t="str">
        <f>IF(Vrinda_Store[[#This Row],[Age]]&gt;50,"Senior",IF(Vrinda_Store[[#This Row],[Age]]&gt;=30,"Adult","Tenager"))</f>
        <v>Tenager</v>
      </c>
      <c r="F15401">
        <v>25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 t="str">
        <f>IF(Vrinda_Store[[#This Row],[Age]]&gt;50,"Senior",IF(Vrinda_Store[[#This Row],[Age]]&gt;=30,"Adult","Tenager"))</f>
        <v>Tenager</v>
      </c>
      <c r="F15402">
        <v>26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 t="str">
        <f>IF(Vrinda_Store[[#This Row],[Age]]&gt;50,"Senior",IF(Vrinda_Store[[#This Row],[Age]]&gt;=30,"Adult","Tenager"))</f>
        <v>Adult</v>
      </c>
      <c r="F15403">
        <v>31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 t="str">
        <f>IF(Vrinda_Store[[#This Row],[Age]]&gt;50,"Senior",IF(Vrinda_Store[[#This Row],[Age]]&gt;=30,"Adult","Tenager"))</f>
        <v>Tenager</v>
      </c>
      <c r="F15404">
        <v>27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 t="str">
        <f>IF(Vrinda_Store[[#This Row],[Age]]&gt;50,"Senior",IF(Vrinda_Store[[#This Row],[Age]]&gt;=30,"Adult","Tenager"))</f>
        <v>Senior</v>
      </c>
      <c r="F15405">
        <v>72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 t="str">
        <f>IF(Vrinda_Store[[#This Row],[Age]]&gt;50,"Senior",IF(Vrinda_Store[[#This Row],[Age]]&gt;=30,"Adult","Tenager"))</f>
        <v>Adult</v>
      </c>
      <c r="F15406">
        <v>30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 t="str">
        <f>IF(Vrinda_Store[[#This Row],[Age]]&gt;50,"Senior",IF(Vrinda_Store[[#This Row],[Age]]&gt;=30,"Adult","Tenager"))</f>
        <v>Adult</v>
      </c>
      <c r="F15407">
        <v>42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 t="str">
        <f>IF(Vrinda_Store[[#This Row],[Age]]&gt;50,"Senior",IF(Vrinda_Store[[#This Row],[Age]]&gt;=30,"Adult","Tenager"))</f>
        <v>Tenager</v>
      </c>
      <c r="F15408">
        <v>27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 t="str">
        <f>IF(Vrinda_Store[[#This Row],[Age]]&gt;50,"Senior",IF(Vrinda_Store[[#This Row],[Age]]&gt;=30,"Adult","Tenager"))</f>
        <v>Tenager</v>
      </c>
      <c r="F15409">
        <v>25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 t="str">
        <f>IF(Vrinda_Store[[#This Row],[Age]]&gt;50,"Senior",IF(Vrinda_Store[[#This Row],[Age]]&gt;=30,"Adult","Tenager"))</f>
        <v>Tenager</v>
      </c>
      <c r="F15410">
        <v>25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 t="str">
        <f>IF(Vrinda_Store[[#This Row],[Age]]&gt;50,"Senior",IF(Vrinda_Store[[#This Row],[Age]]&gt;=30,"Adult","Tenager"))</f>
        <v>Adult</v>
      </c>
      <c r="F15411">
        <v>46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 t="str">
        <f>IF(Vrinda_Store[[#This Row],[Age]]&gt;50,"Senior",IF(Vrinda_Store[[#This Row],[Age]]&gt;=30,"Adult","Tenager"))</f>
        <v>Adult</v>
      </c>
      <c r="F15412">
        <v>43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 t="str">
        <f>IF(Vrinda_Store[[#This Row],[Age]]&gt;50,"Senior",IF(Vrinda_Store[[#This Row],[Age]]&gt;=30,"Adult","Tenager"))</f>
        <v>Adult</v>
      </c>
      <c r="F15413">
        <v>47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 t="str">
        <f>IF(Vrinda_Store[[#This Row],[Age]]&gt;50,"Senior",IF(Vrinda_Store[[#This Row],[Age]]&gt;=30,"Adult","Tenager"))</f>
        <v>Tenager</v>
      </c>
      <c r="F15414">
        <v>24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 t="str">
        <f>IF(Vrinda_Store[[#This Row],[Age]]&gt;50,"Senior",IF(Vrinda_Store[[#This Row],[Age]]&gt;=30,"Adult","Tenager"))</f>
        <v>Adult</v>
      </c>
      <c r="F15415">
        <v>47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 t="str">
        <f>IF(Vrinda_Store[[#This Row],[Age]]&gt;50,"Senior",IF(Vrinda_Store[[#This Row],[Age]]&gt;=30,"Adult","Tenager"))</f>
        <v>Tenager</v>
      </c>
      <c r="F15416">
        <v>19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 t="str">
        <f>IF(Vrinda_Store[[#This Row],[Age]]&gt;50,"Senior",IF(Vrinda_Store[[#This Row],[Age]]&gt;=30,"Adult","Tenager"))</f>
        <v>Adult</v>
      </c>
      <c r="F15417">
        <v>38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 t="str">
        <f>IF(Vrinda_Store[[#This Row],[Age]]&gt;50,"Senior",IF(Vrinda_Store[[#This Row],[Age]]&gt;=30,"Adult","Tenager"))</f>
        <v>Adult</v>
      </c>
      <c r="F15418">
        <v>49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 t="str">
        <f>IF(Vrinda_Store[[#This Row],[Age]]&gt;50,"Senior",IF(Vrinda_Store[[#This Row],[Age]]&gt;=30,"Adult","Tenager"))</f>
        <v>Adult</v>
      </c>
      <c r="F15419">
        <v>40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 t="str">
        <f>IF(Vrinda_Store[[#This Row],[Age]]&gt;50,"Senior",IF(Vrinda_Store[[#This Row],[Age]]&gt;=30,"Adult","Tenager"))</f>
        <v>Tenager</v>
      </c>
      <c r="F15420">
        <v>27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 t="str">
        <f>IF(Vrinda_Store[[#This Row],[Age]]&gt;50,"Senior",IF(Vrinda_Store[[#This Row],[Age]]&gt;=30,"Adult","Tenager"))</f>
        <v>Adult</v>
      </c>
      <c r="F15421">
        <v>41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 t="str">
        <f>IF(Vrinda_Store[[#This Row],[Age]]&gt;50,"Senior",IF(Vrinda_Store[[#This Row],[Age]]&gt;=30,"Adult","Tenager"))</f>
        <v>Adult</v>
      </c>
      <c r="F15422">
        <v>42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 t="str">
        <f>IF(Vrinda_Store[[#This Row],[Age]]&gt;50,"Senior",IF(Vrinda_Store[[#This Row],[Age]]&gt;=30,"Adult","Tenager"))</f>
        <v>Tenager</v>
      </c>
      <c r="F15423">
        <v>18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 t="str">
        <f>IF(Vrinda_Store[[#This Row],[Age]]&gt;50,"Senior",IF(Vrinda_Store[[#This Row],[Age]]&gt;=30,"Adult","Tenager"))</f>
        <v>Adult</v>
      </c>
      <c r="F15424">
        <v>47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 t="str">
        <f>IF(Vrinda_Store[[#This Row],[Age]]&gt;50,"Senior",IF(Vrinda_Store[[#This Row],[Age]]&gt;=30,"Adult","Tenager"))</f>
        <v>Adult</v>
      </c>
      <c r="F15425">
        <v>48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 t="str">
        <f>IF(Vrinda_Store[[#This Row],[Age]]&gt;50,"Senior",IF(Vrinda_Store[[#This Row],[Age]]&gt;=30,"Adult","Tenager"))</f>
        <v>Tenager</v>
      </c>
      <c r="F15426">
        <v>22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 t="str">
        <f>IF(Vrinda_Store[[#This Row],[Age]]&gt;50,"Senior",IF(Vrinda_Store[[#This Row],[Age]]&gt;=30,"Adult","Tenager"))</f>
        <v>Tenager</v>
      </c>
      <c r="F15427">
        <v>28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 t="str">
        <f>IF(Vrinda_Store[[#This Row],[Age]]&gt;50,"Senior",IF(Vrinda_Store[[#This Row],[Age]]&gt;=30,"Adult","Tenager"))</f>
        <v>Tenager</v>
      </c>
      <c r="F15428">
        <v>18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 t="str">
        <f>IF(Vrinda_Store[[#This Row],[Age]]&gt;50,"Senior",IF(Vrinda_Store[[#This Row],[Age]]&gt;=30,"Adult","Tenager"))</f>
        <v>Adult</v>
      </c>
      <c r="F15429">
        <v>33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 t="str">
        <f>IF(Vrinda_Store[[#This Row],[Age]]&gt;50,"Senior",IF(Vrinda_Store[[#This Row],[Age]]&gt;=30,"Adult","Tenager"))</f>
        <v>Adult</v>
      </c>
      <c r="F15430">
        <v>39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 t="str">
        <f>IF(Vrinda_Store[[#This Row],[Age]]&gt;50,"Senior",IF(Vrinda_Store[[#This Row],[Age]]&gt;=30,"Adult","Tenager"))</f>
        <v>Tenager</v>
      </c>
      <c r="F15431">
        <v>26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 t="str">
        <f>IF(Vrinda_Store[[#This Row],[Age]]&gt;50,"Senior",IF(Vrinda_Store[[#This Row],[Age]]&gt;=30,"Adult","Tenager"))</f>
        <v>Senior</v>
      </c>
      <c r="F15432">
        <v>71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 t="str">
        <f>IF(Vrinda_Store[[#This Row],[Age]]&gt;50,"Senior",IF(Vrinda_Store[[#This Row],[Age]]&gt;=30,"Adult","Tenager"))</f>
        <v>Senior</v>
      </c>
      <c r="F15433">
        <v>72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 t="str">
        <f>IF(Vrinda_Store[[#This Row],[Age]]&gt;50,"Senior",IF(Vrinda_Store[[#This Row],[Age]]&gt;=30,"Adult","Tenager"))</f>
        <v>Adult</v>
      </c>
      <c r="F15434">
        <v>30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 t="str">
        <f>IF(Vrinda_Store[[#This Row],[Age]]&gt;50,"Senior",IF(Vrinda_Store[[#This Row],[Age]]&gt;=30,"Adult","Tenager"))</f>
        <v>Adult</v>
      </c>
      <c r="F15435">
        <v>40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 t="str">
        <f>IF(Vrinda_Store[[#This Row],[Age]]&gt;50,"Senior",IF(Vrinda_Store[[#This Row],[Age]]&gt;=30,"Adult","Tenager"))</f>
        <v>Adult</v>
      </c>
      <c r="F15436">
        <v>37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 t="str">
        <f>IF(Vrinda_Store[[#This Row],[Age]]&gt;50,"Senior",IF(Vrinda_Store[[#This Row],[Age]]&gt;=30,"Adult","Tenager"))</f>
        <v>Tenager</v>
      </c>
      <c r="F15437">
        <v>21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 t="str">
        <f>IF(Vrinda_Store[[#This Row],[Age]]&gt;50,"Senior",IF(Vrinda_Store[[#This Row],[Age]]&gt;=30,"Adult","Tenager"))</f>
        <v>Adult</v>
      </c>
      <c r="F15438">
        <v>37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 t="str">
        <f>IF(Vrinda_Store[[#This Row],[Age]]&gt;50,"Senior",IF(Vrinda_Store[[#This Row],[Age]]&gt;=30,"Adult","Tenager"))</f>
        <v>Tenager</v>
      </c>
      <c r="F15439">
        <v>29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 t="str">
        <f>IF(Vrinda_Store[[#This Row],[Age]]&gt;50,"Senior",IF(Vrinda_Store[[#This Row],[Age]]&gt;=30,"Adult","Tenager"))</f>
        <v>Adult</v>
      </c>
      <c r="F15440">
        <v>35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 t="str">
        <f>IF(Vrinda_Store[[#This Row],[Age]]&gt;50,"Senior",IF(Vrinda_Store[[#This Row],[Age]]&gt;=30,"Adult","Tenager"))</f>
        <v>Adult</v>
      </c>
      <c r="F15441">
        <v>38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 t="str">
        <f>IF(Vrinda_Store[[#This Row],[Age]]&gt;50,"Senior",IF(Vrinda_Store[[#This Row],[Age]]&gt;=30,"Adult","Tenager"))</f>
        <v>Adult</v>
      </c>
      <c r="F15442">
        <v>36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 t="str">
        <f>IF(Vrinda_Store[[#This Row],[Age]]&gt;50,"Senior",IF(Vrinda_Store[[#This Row],[Age]]&gt;=30,"Adult","Tenager"))</f>
        <v>Tenager</v>
      </c>
      <c r="F15443">
        <v>29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 t="str">
        <f>IF(Vrinda_Store[[#This Row],[Age]]&gt;50,"Senior",IF(Vrinda_Store[[#This Row],[Age]]&gt;=30,"Adult","Tenager"))</f>
        <v>Tenager</v>
      </c>
      <c r="F15444">
        <v>18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 t="str">
        <f>IF(Vrinda_Store[[#This Row],[Age]]&gt;50,"Senior",IF(Vrinda_Store[[#This Row],[Age]]&gt;=30,"Adult","Tenager"))</f>
        <v>Senior</v>
      </c>
      <c r="F15445">
        <v>57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 t="str">
        <f>IF(Vrinda_Store[[#This Row],[Age]]&gt;50,"Senior",IF(Vrinda_Store[[#This Row],[Age]]&gt;=30,"Adult","Tenager"))</f>
        <v>Adult</v>
      </c>
      <c r="F15446">
        <v>37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 t="str">
        <f>IF(Vrinda_Store[[#This Row],[Age]]&gt;50,"Senior",IF(Vrinda_Store[[#This Row],[Age]]&gt;=30,"Adult","Tenager"))</f>
        <v>Adult</v>
      </c>
      <c r="F15447">
        <v>37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 t="str">
        <f>IF(Vrinda_Store[[#This Row],[Age]]&gt;50,"Senior",IF(Vrinda_Store[[#This Row],[Age]]&gt;=30,"Adult","Tenager"))</f>
        <v>Senior</v>
      </c>
      <c r="F15448">
        <v>56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 t="str">
        <f>IF(Vrinda_Store[[#This Row],[Age]]&gt;50,"Senior",IF(Vrinda_Store[[#This Row],[Age]]&gt;=30,"Adult","Tenager"))</f>
        <v>Senior</v>
      </c>
      <c r="F15449">
        <v>73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 t="str">
        <f>IF(Vrinda_Store[[#This Row],[Age]]&gt;50,"Senior",IF(Vrinda_Store[[#This Row],[Age]]&gt;=30,"Adult","Tenager"))</f>
        <v>Tenager</v>
      </c>
      <c r="F15450">
        <v>20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 t="str">
        <f>IF(Vrinda_Store[[#This Row],[Age]]&gt;50,"Senior",IF(Vrinda_Store[[#This Row],[Age]]&gt;=30,"Adult","Tenager"))</f>
        <v>Tenager</v>
      </c>
      <c r="F15451">
        <v>22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 t="str">
        <f>IF(Vrinda_Store[[#This Row],[Age]]&gt;50,"Senior",IF(Vrinda_Store[[#This Row],[Age]]&gt;=30,"Adult","Tenager"))</f>
        <v>Adult</v>
      </c>
      <c r="F15452">
        <v>37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 t="str">
        <f>IF(Vrinda_Store[[#This Row],[Age]]&gt;50,"Senior",IF(Vrinda_Store[[#This Row],[Age]]&gt;=30,"Adult","Tenager"))</f>
        <v>Tenager</v>
      </c>
      <c r="F15453">
        <v>25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 t="str">
        <f>IF(Vrinda_Store[[#This Row],[Age]]&gt;50,"Senior",IF(Vrinda_Store[[#This Row],[Age]]&gt;=30,"Adult","Tenager"))</f>
        <v>Adult</v>
      </c>
      <c r="F15454">
        <v>43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 t="str">
        <f>IF(Vrinda_Store[[#This Row],[Age]]&gt;50,"Senior",IF(Vrinda_Store[[#This Row],[Age]]&gt;=30,"Adult","Tenager"))</f>
        <v>Adult</v>
      </c>
      <c r="F15455">
        <v>42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 t="str">
        <f>IF(Vrinda_Store[[#This Row],[Age]]&gt;50,"Senior",IF(Vrinda_Store[[#This Row],[Age]]&gt;=30,"Adult","Tenager"))</f>
        <v>Adult</v>
      </c>
      <c r="F15456">
        <v>38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 t="str">
        <f>IF(Vrinda_Store[[#This Row],[Age]]&gt;50,"Senior",IF(Vrinda_Store[[#This Row],[Age]]&gt;=30,"Adult","Tenager"))</f>
        <v>Adult</v>
      </c>
      <c r="F15457">
        <v>30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 t="str">
        <f>IF(Vrinda_Store[[#This Row],[Age]]&gt;50,"Senior",IF(Vrinda_Store[[#This Row],[Age]]&gt;=30,"Adult","Tenager"))</f>
        <v>Tenager</v>
      </c>
      <c r="F15458">
        <v>28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 t="str">
        <f>IF(Vrinda_Store[[#This Row],[Age]]&gt;50,"Senior",IF(Vrinda_Store[[#This Row],[Age]]&gt;=30,"Adult","Tenager"))</f>
        <v>Senior</v>
      </c>
      <c r="F15459">
        <v>70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 t="str">
        <f>IF(Vrinda_Store[[#This Row],[Age]]&gt;50,"Senior",IF(Vrinda_Store[[#This Row],[Age]]&gt;=30,"Adult","Tenager"))</f>
        <v>Adult</v>
      </c>
      <c r="F15460">
        <v>43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 t="str">
        <f>IF(Vrinda_Store[[#This Row],[Age]]&gt;50,"Senior",IF(Vrinda_Store[[#This Row],[Age]]&gt;=30,"Adult","Tenager"))</f>
        <v>Senior</v>
      </c>
      <c r="F15461">
        <v>74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 t="str">
        <f>IF(Vrinda_Store[[#This Row],[Age]]&gt;50,"Senior",IF(Vrinda_Store[[#This Row],[Age]]&gt;=30,"Adult","Tenager"))</f>
        <v>Adult</v>
      </c>
      <c r="F15462">
        <v>37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 t="str">
        <f>IF(Vrinda_Store[[#This Row],[Age]]&gt;50,"Senior",IF(Vrinda_Store[[#This Row],[Age]]&gt;=30,"Adult","Tenager"))</f>
        <v>Senior</v>
      </c>
      <c r="F15463">
        <v>52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 t="str">
        <f>IF(Vrinda_Store[[#This Row],[Age]]&gt;50,"Senior",IF(Vrinda_Store[[#This Row],[Age]]&gt;=30,"Adult","Tenager"))</f>
        <v>Adult</v>
      </c>
      <c r="F15464">
        <v>49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 t="str">
        <f>IF(Vrinda_Store[[#This Row],[Age]]&gt;50,"Senior",IF(Vrinda_Store[[#This Row],[Age]]&gt;=30,"Adult","Tenager"))</f>
        <v>Tenager</v>
      </c>
      <c r="F15465">
        <v>23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 t="str">
        <f>IF(Vrinda_Store[[#This Row],[Age]]&gt;50,"Senior",IF(Vrinda_Store[[#This Row],[Age]]&gt;=30,"Adult","Tenager"))</f>
        <v>Tenager</v>
      </c>
      <c r="F15466">
        <v>23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 t="str">
        <f>IF(Vrinda_Store[[#This Row],[Age]]&gt;50,"Senior",IF(Vrinda_Store[[#This Row],[Age]]&gt;=30,"Adult","Tenager"))</f>
        <v>Adult</v>
      </c>
      <c r="F15467">
        <v>41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 t="str">
        <f>IF(Vrinda_Store[[#This Row],[Age]]&gt;50,"Senior",IF(Vrinda_Store[[#This Row],[Age]]&gt;=30,"Adult","Tenager"))</f>
        <v>Tenager</v>
      </c>
      <c r="F15468">
        <v>20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 t="str">
        <f>IF(Vrinda_Store[[#This Row],[Age]]&gt;50,"Senior",IF(Vrinda_Store[[#This Row],[Age]]&gt;=30,"Adult","Tenager"))</f>
        <v>Adult</v>
      </c>
      <c r="F15469">
        <v>40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 t="str">
        <f>IF(Vrinda_Store[[#This Row],[Age]]&gt;50,"Senior",IF(Vrinda_Store[[#This Row],[Age]]&gt;=30,"Adult","Tenager"))</f>
        <v>Adult</v>
      </c>
      <c r="F15470">
        <v>31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 t="str">
        <f>IF(Vrinda_Store[[#This Row],[Age]]&gt;50,"Senior",IF(Vrinda_Store[[#This Row],[Age]]&gt;=30,"Adult","Tenager"))</f>
        <v>Tenager</v>
      </c>
      <c r="F15471">
        <v>27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 t="str">
        <f>IF(Vrinda_Store[[#This Row],[Age]]&gt;50,"Senior",IF(Vrinda_Store[[#This Row],[Age]]&gt;=30,"Adult","Tenager"))</f>
        <v>Senior</v>
      </c>
      <c r="F15472">
        <v>52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 t="str">
        <f>IF(Vrinda_Store[[#This Row],[Age]]&gt;50,"Senior",IF(Vrinda_Store[[#This Row],[Age]]&gt;=30,"Adult","Tenager"))</f>
        <v>Adult</v>
      </c>
      <c r="F15473">
        <v>47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 t="str">
        <f>IF(Vrinda_Store[[#This Row],[Age]]&gt;50,"Senior",IF(Vrinda_Store[[#This Row],[Age]]&gt;=30,"Adult","Tenager"))</f>
        <v>Senior</v>
      </c>
      <c r="F15474">
        <v>62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 t="str">
        <f>IF(Vrinda_Store[[#This Row],[Age]]&gt;50,"Senior",IF(Vrinda_Store[[#This Row],[Age]]&gt;=30,"Adult","Tenager"))</f>
        <v>Tenager</v>
      </c>
      <c r="F15475">
        <v>19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 t="str">
        <f>IF(Vrinda_Store[[#This Row],[Age]]&gt;50,"Senior",IF(Vrinda_Store[[#This Row],[Age]]&gt;=30,"Adult","Tenager"))</f>
        <v>Tenager</v>
      </c>
      <c r="F15476">
        <v>26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 t="str">
        <f>IF(Vrinda_Store[[#This Row],[Age]]&gt;50,"Senior",IF(Vrinda_Store[[#This Row],[Age]]&gt;=30,"Adult","Tenager"))</f>
        <v>Adult</v>
      </c>
      <c r="F15477">
        <v>39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 t="str">
        <f>IF(Vrinda_Store[[#This Row],[Age]]&gt;50,"Senior",IF(Vrinda_Store[[#This Row],[Age]]&gt;=30,"Adult","Tenager"))</f>
        <v>Adult</v>
      </c>
      <c r="F15478">
        <v>32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 t="str">
        <f>IF(Vrinda_Store[[#This Row],[Age]]&gt;50,"Senior",IF(Vrinda_Store[[#This Row],[Age]]&gt;=30,"Adult","Tenager"))</f>
        <v>Senior</v>
      </c>
      <c r="F15479">
        <v>70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 t="str">
        <f>IF(Vrinda_Store[[#This Row],[Age]]&gt;50,"Senior",IF(Vrinda_Store[[#This Row],[Age]]&gt;=30,"Adult","Tenager"))</f>
        <v>Adult</v>
      </c>
      <c r="F15480">
        <v>48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 t="str">
        <f>IF(Vrinda_Store[[#This Row],[Age]]&gt;50,"Senior",IF(Vrinda_Store[[#This Row],[Age]]&gt;=30,"Adult","Tenager"))</f>
        <v>Adult</v>
      </c>
      <c r="F15481">
        <v>39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 t="str">
        <f>IF(Vrinda_Store[[#This Row],[Age]]&gt;50,"Senior",IF(Vrinda_Store[[#This Row],[Age]]&gt;=30,"Adult","Tenager"))</f>
        <v>Adult</v>
      </c>
      <c r="F15482">
        <v>34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 t="str">
        <f>IF(Vrinda_Store[[#This Row],[Age]]&gt;50,"Senior",IF(Vrinda_Store[[#This Row],[Age]]&gt;=30,"Adult","Tenager"))</f>
        <v>Adult</v>
      </c>
      <c r="F15483">
        <v>49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 t="str">
        <f>IF(Vrinda_Store[[#This Row],[Age]]&gt;50,"Senior",IF(Vrinda_Store[[#This Row],[Age]]&gt;=30,"Adult","Tenager"))</f>
        <v>Adult</v>
      </c>
      <c r="F15484">
        <v>38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 t="str">
        <f>IF(Vrinda_Store[[#This Row],[Age]]&gt;50,"Senior",IF(Vrinda_Store[[#This Row],[Age]]&gt;=30,"Adult","Tenager"))</f>
        <v>Adult</v>
      </c>
      <c r="F15485">
        <v>42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 t="str">
        <f>IF(Vrinda_Store[[#This Row],[Age]]&gt;50,"Senior",IF(Vrinda_Store[[#This Row],[Age]]&gt;=30,"Adult","Tenager"))</f>
        <v>Tenager</v>
      </c>
      <c r="F15486">
        <v>29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 t="str">
        <f>IF(Vrinda_Store[[#This Row],[Age]]&gt;50,"Senior",IF(Vrinda_Store[[#This Row],[Age]]&gt;=30,"Adult","Tenager"))</f>
        <v>Tenager</v>
      </c>
      <c r="F15487">
        <v>27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 t="str">
        <f>IF(Vrinda_Store[[#This Row],[Age]]&gt;50,"Senior",IF(Vrinda_Store[[#This Row],[Age]]&gt;=30,"Adult","Tenager"))</f>
        <v>Adult</v>
      </c>
      <c r="F15488">
        <v>48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 t="str">
        <f>IF(Vrinda_Store[[#This Row],[Age]]&gt;50,"Senior",IF(Vrinda_Store[[#This Row],[Age]]&gt;=30,"Adult","Tenager"))</f>
        <v>Senior</v>
      </c>
      <c r="F15489">
        <v>62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 t="str">
        <f>IF(Vrinda_Store[[#This Row],[Age]]&gt;50,"Senior",IF(Vrinda_Store[[#This Row],[Age]]&gt;=30,"Adult","Tenager"))</f>
        <v>Tenager</v>
      </c>
      <c r="F15490">
        <v>27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 t="str">
        <f>IF(Vrinda_Store[[#This Row],[Age]]&gt;50,"Senior",IF(Vrinda_Store[[#This Row],[Age]]&gt;=30,"Adult","Tenager"))</f>
        <v>Senior</v>
      </c>
      <c r="F15491">
        <v>76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 t="str">
        <f>IF(Vrinda_Store[[#This Row],[Age]]&gt;50,"Senior",IF(Vrinda_Store[[#This Row],[Age]]&gt;=30,"Adult","Tenager"))</f>
        <v>Senior</v>
      </c>
      <c r="F15492">
        <v>75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 t="str">
        <f>IF(Vrinda_Store[[#This Row],[Age]]&gt;50,"Senior",IF(Vrinda_Store[[#This Row],[Age]]&gt;=30,"Adult","Tenager"))</f>
        <v>Adult</v>
      </c>
      <c r="F15493">
        <v>35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 t="str">
        <f>IF(Vrinda_Store[[#This Row],[Age]]&gt;50,"Senior",IF(Vrinda_Store[[#This Row],[Age]]&gt;=30,"Adult","Tenager"))</f>
        <v>Senior</v>
      </c>
      <c r="F15494">
        <v>73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 t="str">
        <f>IF(Vrinda_Store[[#This Row],[Age]]&gt;50,"Senior",IF(Vrinda_Store[[#This Row],[Age]]&gt;=30,"Adult","Tenager"))</f>
        <v>Tenager</v>
      </c>
      <c r="F15495">
        <v>19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 t="str">
        <f>IF(Vrinda_Store[[#This Row],[Age]]&gt;50,"Senior",IF(Vrinda_Store[[#This Row],[Age]]&gt;=30,"Adult","Tenager"))</f>
        <v>Adult</v>
      </c>
      <c r="F15496">
        <v>47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 t="str">
        <f>IF(Vrinda_Store[[#This Row],[Age]]&gt;50,"Senior",IF(Vrinda_Store[[#This Row],[Age]]&gt;=30,"Adult","Tenager"))</f>
        <v>Adult</v>
      </c>
      <c r="F15497">
        <v>46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 t="str">
        <f>IF(Vrinda_Store[[#This Row],[Age]]&gt;50,"Senior",IF(Vrinda_Store[[#This Row],[Age]]&gt;=30,"Adult","Tenager"))</f>
        <v>Adult</v>
      </c>
      <c r="F15498">
        <v>48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 t="str">
        <f>IF(Vrinda_Store[[#This Row],[Age]]&gt;50,"Senior",IF(Vrinda_Store[[#This Row],[Age]]&gt;=30,"Adult","Tenager"))</f>
        <v>Adult</v>
      </c>
      <c r="F15499">
        <v>31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 t="str">
        <f>IF(Vrinda_Store[[#This Row],[Age]]&gt;50,"Senior",IF(Vrinda_Store[[#This Row],[Age]]&gt;=30,"Adult","Tenager"))</f>
        <v>Adult</v>
      </c>
      <c r="F15500">
        <v>33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 t="str">
        <f>IF(Vrinda_Store[[#This Row],[Age]]&gt;50,"Senior",IF(Vrinda_Store[[#This Row],[Age]]&gt;=30,"Adult","Tenager"))</f>
        <v>Adult</v>
      </c>
      <c r="F15501">
        <v>37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 t="str">
        <f>IF(Vrinda_Store[[#This Row],[Age]]&gt;50,"Senior",IF(Vrinda_Store[[#This Row],[Age]]&gt;=30,"Adult","Tenager"))</f>
        <v>Adult</v>
      </c>
      <c r="F15502">
        <v>41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 t="str">
        <f>IF(Vrinda_Store[[#This Row],[Age]]&gt;50,"Senior",IF(Vrinda_Store[[#This Row],[Age]]&gt;=30,"Adult","Tenager"))</f>
        <v>Tenager</v>
      </c>
      <c r="F15503">
        <v>21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 t="str">
        <f>IF(Vrinda_Store[[#This Row],[Age]]&gt;50,"Senior",IF(Vrinda_Store[[#This Row],[Age]]&gt;=30,"Adult","Tenager"))</f>
        <v>Tenager</v>
      </c>
      <c r="F15504">
        <v>18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 t="str">
        <f>IF(Vrinda_Store[[#This Row],[Age]]&gt;50,"Senior",IF(Vrinda_Store[[#This Row],[Age]]&gt;=30,"Adult","Tenager"))</f>
        <v>Tenager</v>
      </c>
      <c r="F15505">
        <v>25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 t="str">
        <f>IF(Vrinda_Store[[#This Row],[Age]]&gt;50,"Senior",IF(Vrinda_Store[[#This Row],[Age]]&gt;=30,"Adult","Tenager"))</f>
        <v>Tenager</v>
      </c>
      <c r="F15506">
        <v>21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 t="str">
        <f>IF(Vrinda_Store[[#This Row],[Age]]&gt;50,"Senior",IF(Vrinda_Store[[#This Row],[Age]]&gt;=30,"Adult","Tenager"))</f>
        <v>Senior</v>
      </c>
      <c r="F15507">
        <v>52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 t="str">
        <f>IF(Vrinda_Store[[#This Row],[Age]]&gt;50,"Senior",IF(Vrinda_Store[[#This Row],[Age]]&gt;=30,"Adult","Tenager"))</f>
        <v>Tenager</v>
      </c>
      <c r="F15508">
        <v>18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 t="str">
        <f>IF(Vrinda_Store[[#This Row],[Age]]&gt;50,"Senior",IF(Vrinda_Store[[#This Row],[Age]]&gt;=30,"Adult","Tenager"))</f>
        <v>Adult</v>
      </c>
      <c r="F15509">
        <v>36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 t="str">
        <f>IF(Vrinda_Store[[#This Row],[Age]]&gt;50,"Senior",IF(Vrinda_Store[[#This Row],[Age]]&gt;=30,"Adult","Tenager"))</f>
        <v>Adult</v>
      </c>
      <c r="F15510">
        <v>30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 t="str">
        <f>IF(Vrinda_Store[[#This Row],[Age]]&gt;50,"Senior",IF(Vrinda_Store[[#This Row],[Age]]&gt;=30,"Adult","Tenager"))</f>
        <v>Adult</v>
      </c>
      <c r="F15511">
        <v>36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 t="str">
        <f>IF(Vrinda_Store[[#This Row],[Age]]&gt;50,"Senior",IF(Vrinda_Store[[#This Row],[Age]]&gt;=30,"Adult","Tenager"))</f>
        <v>Senior</v>
      </c>
      <c r="F15512">
        <v>74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 t="str">
        <f>IF(Vrinda_Store[[#This Row],[Age]]&gt;50,"Senior",IF(Vrinda_Store[[#This Row],[Age]]&gt;=30,"Adult","Tenager"))</f>
        <v>Senior</v>
      </c>
      <c r="F15513">
        <v>64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 t="str">
        <f>IF(Vrinda_Store[[#This Row],[Age]]&gt;50,"Senior",IF(Vrinda_Store[[#This Row],[Age]]&gt;=30,"Adult","Tenager"))</f>
        <v>Adult</v>
      </c>
      <c r="F15514">
        <v>30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 t="str">
        <f>IF(Vrinda_Store[[#This Row],[Age]]&gt;50,"Senior",IF(Vrinda_Store[[#This Row],[Age]]&gt;=30,"Adult","Tenager"))</f>
        <v>Senior</v>
      </c>
      <c r="F15515">
        <v>51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 t="str">
        <f>IF(Vrinda_Store[[#This Row],[Age]]&gt;50,"Senior",IF(Vrinda_Store[[#This Row],[Age]]&gt;=30,"Adult","Tenager"))</f>
        <v>Senior</v>
      </c>
      <c r="F15516">
        <v>75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 t="str">
        <f>IF(Vrinda_Store[[#This Row],[Age]]&gt;50,"Senior",IF(Vrinda_Store[[#This Row],[Age]]&gt;=30,"Adult","Tenager"))</f>
        <v>Tenager</v>
      </c>
      <c r="F15517">
        <v>23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 t="str">
        <f>IF(Vrinda_Store[[#This Row],[Age]]&gt;50,"Senior",IF(Vrinda_Store[[#This Row],[Age]]&gt;=30,"Adult","Tenager"))</f>
        <v>Tenager</v>
      </c>
      <c r="F15518">
        <v>26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 t="str">
        <f>IF(Vrinda_Store[[#This Row],[Age]]&gt;50,"Senior",IF(Vrinda_Store[[#This Row],[Age]]&gt;=30,"Adult","Tenager"))</f>
        <v>Adult</v>
      </c>
      <c r="F15519">
        <v>46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 t="str">
        <f>IF(Vrinda_Store[[#This Row],[Age]]&gt;50,"Senior",IF(Vrinda_Store[[#This Row],[Age]]&gt;=30,"Adult","Tenager"))</f>
        <v>Adult</v>
      </c>
      <c r="F15520">
        <v>33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 t="str">
        <f>IF(Vrinda_Store[[#This Row],[Age]]&gt;50,"Senior",IF(Vrinda_Store[[#This Row],[Age]]&gt;=30,"Adult","Tenager"))</f>
        <v>Adult</v>
      </c>
      <c r="F15521">
        <v>32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 t="str">
        <f>IF(Vrinda_Store[[#This Row],[Age]]&gt;50,"Senior",IF(Vrinda_Store[[#This Row],[Age]]&gt;=30,"Adult","Tenager"))</f>
        <v>Adult</v>
      </c>
      <c r="F15522">
        <v>46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 t="str">
        <f>IF(Vrinda_Store[[#This Row],[Age]]&gt;50,"Senior",IF(Vrinda_Store[[#This Row],[Age]]&gt;=30,"Adult","Tenager"))</f>
        <v>Tenager</v>
      </c>
      <c r="F15523">
        <v>27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 t="str">
        <f>IF(Vrinda_Store[[#This Row],[Age]]&gt;50,"Senior",IF(Vrinda_Store[[#This Row],[Age]]&gt;=30,"Adult","Tenager"))</f>
        <v>Adult</v>
      </c>
      <c r="F15524">
        <v>36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 t="str">
        <f>IF(Vrinda_Store[[#This Row],[Age]]&gt;50,"Senior",IF(Vrinda_Store[[#This Row],[Age]]&gt;=30,"Adult","Tenager"))</f>
        <v>Adult</v>
      </c>
      <c r="F15525">
        <v>49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 t="str">
        <f>IF(Vrinda_Store[[#This Row],[Age]]&gt;50,"Senior",IF(Vrinda_Store[[#This Row],[Age]]&gt;=30,"Adult","Tenager"))</f>
        <v>Adult</v>
      </c>
      <c r="F15526">
        <v>47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 t="str">
        <f>IF(Vrinda_Store[[#This Row],[Age]]&gt;50,"Senior",IF(Vrinda_Store[[#This Row],[Age]]&gt;=30,"Adult","Tenager"))</f>
        <v>Tenager</v>
      </c>
      <c r="F15527">
        <v>23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 t="str">
        <f>IF(Vrinda_Store[[#This Row],[Age]]&gt;50,"Senior",IF(Vrinda_Store[[#This Row],[Age]]&gt;=30,"Adult","Tenager"))</f>
        <v>Senior</v>
      </c>
      <c r="F15528">
        <v>54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 t="str">
        <f>IF(Vrinda_Store[[#This Row],[Age]]&gt;50,"Senior",IF(Vrinda_Store[[#This Row],[Age]]&gt;=30,"Adult","Tenager"))</f>
        <v>Adult</v>
      </c>
      <c r="F15529">
        <v>45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 t="str">
        <f>IF(Vrinda_Store[[#This Row],[Age]]&gt;50,"Senior",IF(Vrinda_Store[[#This Row],[Age]]&gt;=30,"Adult","Tenager"))</f>
        <v>Tenager</v>
      </c>
      <c r="F15530">
        <v>28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 t="str">
        <f>IF(Vrinda_Store[[#This Row],[Age]]&gt;50,"Senior",IF(Vrinda_Store[[#This Row],[Age]]&gt;=30,"Adult","Tenager"))</f>
        <v>Senior</v>
      </c>
      <c r="F15531">
        <v>61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 t="str">
        <f>IF(Vrinda_Store[[#This Row],[Age]]&gt;50,"Senior",IF(Vrinda_Store[[#This Row],[Age]]&gt;=30,"Adult","Tenager"))</f>
        <v>Adult</v>
      </c>
      <c r="F15532">
        <v>30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 t="str">
        <f>IF(Vrinda_Store[[#This Row],[Age]]&gt;50,"Senior",IF(Vrinda_Store[[#This Row],[Age]]&gt;=30,"Adult","Tenager"))</f>
        <v>Senior</v>
      </c>
      <c r="F15533">
        <v>55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 t="str">
        <f>IF(Vrinda_Store[[#This Row],[Age]]&gt;50,"Senior",IF(Vrinda_Store[[#This Row],[Age]]&gt;=30,"Adult","Tenager"))</f>
        <v>Adult</v>
      </c>
      <c r="F15534">
        <v>47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 t="str">
        <f>IF(Vrinda_Store[[#This Row],[Age]]&gt;50,"Senior",IF(Vrinda_Store[[#This Row],[Age]]&gt;=30,"Adult","Tenager"))</f>
        <v>Tenager</v>
      </c>
      <c r="F15535">
        <v>20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 t="str">
        <f>IF(Vrinda_Store[[#This Row],[Age]]&gt;50,"Senior",IF(Vrinda_Store[[#This Row],[Age]]&gt;=30,"Adult","Tenager"))</f>
        <v>Adult</v>
      </c>
      <c r="F15536">
        <v>42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 t="str">
        <f>IF(Vrinda_Store[[#This Row],[Age]]&gt;50,"Senior",IF(Vrinda_Store[[#This Row],[Age]]&gt;=30,"Adult","Tenager"))</f>
        <v>Tenager</v>
      </c>
      <c r="F15537">
        <v>27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 t="str">
        <f>IF(Vrinda_Store[[#This Row],[Age]]&gt;50,"Senior",IF(Vrinda_Store[[#This Row],[Age]]&gt;=30,"Adult","Tenager"))</f>
        <v>Tenager</v>
      </c>
      <c r="F15538">
        <v>25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 t="str">
        <f>IF(Vrinda_Store[[#This Row],[Age]]&gt;50,"Senior",IF(Vrinda_Store[[#This Row],[Age]]&gt;=30,"Adult","Tenager"))</f>
        <v>Adult</v>
      </c>
      <c r="F15539">
        <v>39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 t="str">
        <f>IF(Vrinda_Store[[#This Row],[Age]]&gt;50,"Senior",IF(Vrinda_Store[[#This Row],[Age]]&gt;=30,"Adult","Tenager"))</f>
        <v>Tenager</v>
      </c>
      <c r="F15540">
        <v>23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 t="str">
        <f>IF(Vrinda_Store[[#This Row],[Age]]&gt;50,"Senior",IF(Vrinda_Store[[#This Row],[Age]]&gt;=30,"Adult","Tenager"))</f>
        <v>Adult</v>
      </c>
      <c r="F15541">
        <v>30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 t="str">
        <f>IF(Vrinda_Store[[#This Row],[Age]]&gt;50,"Senior",IF(Vrinda_Store[[#This Row],[Age]]&gt;=30,"Adult","Tenager"))</f>
        <v>Senior</v>
      </c>
      <c r="F15542">
        <v>76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 t="str">
        <f>IF(Vrinda_Store[[#This Row],[Age]]&gt;50,"Senior",IF(Vrinda_Store[[#This Row],[Age]]&gt;=30,"Adult","Tenager"))</f>
        <v>Adult</v>
      </c>
      <c r="F15543">
        <v>49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 t="str">
        <f>IF(Vrinda_Store[[#This Row],[Age]]&gt;50,"Senior",IF(Vrinda_Store[[#This Row],[Age]]&gt;=30,"Adult","Tenager"))</f>
        <v>Tenager</v>
      </c>
      <c r="F15544">
        <v>29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 t="str">
        <f>IF(Vrinda_Store[[#This Row],[Age]]&gt;50,"Senior",IF(Vrinda_Store[[#This Row],[Age]]&gt;=30,"Adult","Tenager"))</f>
        <v>Tenager</v>
      </c>
      <c r="F15545">
        <v>19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 t="str">
        <f>IF(Vrinda_Store[[#This Row],[Age]]&gt;50,"Senior",IF(Vrinda_Store[[#This Row],[Age]]&gt;=30,"Adult","Tenager"))</f>
        <v>Senior</v>
      </c>
      <c r="F15546">
        <v>66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 t="str">
        <f>IF(Vrinda_Store[[#This Row],[Age]]&gt;50,"Senior",IF(Vrinda_Store[[#This Row],[Age]]&gt;=30,"Adult","Tenager"))</f>
        <v>Adult</v>
      </c>
      <c r="F15547">
        <v>40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 t="str">
        <f>IF(Vrinda_Store[[#This Row],[Age]]&gt;50,"Senior",IF(Vrinda_Store[[#This Row],[Age]]&gt;=30,"Adult","Tenager"))</f>
        <v>Adult</v>
      </c>
      <c r="F15548">
        <v>31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 t="str">
        <f>IF(Vrinda_Store[[#This Row],[Age]]&gt;50,"Senior",IF(Vrinda_Store[[#This Row],[Age]]&gt;=30,"Adult","Tenager"))</f>
        <v>Senior</v>
      </c>
      <c r="F15549">
        <v>58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 t="str">
        <f>IF(Vrinda_Store[[#This Row],[Age]]&gt;50,"Senior",IF(Vrinda_Store[[#This Row],[Age]]&gt;=30,"Adult","Tenager"))</f>
        <v>Senior</v>
      </c>
      <c r="F15550">
        <v>76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 t="str">
        <f>IF(Vrinda_Store[[#This Row],[Age]]&gt;50,"Senior",IF(Vrinda_Store[[#This Row],[Age]]&gt;=30,"Adult","Tenager"))</f>
        <v>Tenager</v>
      </c>
      <c r="F15551">
        <v>20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 t="str">
        <f>IF(Vrinda_Store[[#This Row],[Age]]&gt;50,"Senior",IF(Vrinda_Store[[#This Row],[Age]]&gt;=30,"Adult","Tenager"))</f>
        <v>Adult</v>
      </c>
      <c r="F15552">
        <v>40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 t="str">
        <f>IF(Vrinda_Store[[#This Row],[Age]]&gt;50,"Senior",IF(Vrinda_Store[[#This Row],[Age]]&gt;=30,"Adult","Tenager"))</f>
        <v>Adult</v>
      </c>
      <c r="F15553">
        <v>33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 t="str">
        <f>IF(Vrinda_Store[[#This Row],[Age]]&gt;50,"Senior",IF(Vrinda_Store[[#This Row],[Age]]&gt;=30,"Adult","Tenager"))</f>
        <v>Adult</v>
      </c>
      <c r="F15554">
        <v>47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 t="str">
        <f>IF(Vrinda_Store[[#This Row],[Age]]&gt;50,"Senior",IF(Vrinda_Store[[#This Row],[Age]]&gt;=30,"Adult","Tenager"))</f>
        <v>Adult</v>
      </c>
      <c r="F15555">
        <v>40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 t="str">
        <f>IF(Vrinda_Store[[#This Row],[Age]]&gt;50,"Senior",IF(Vrinda_Store[[#This Row],[Age]]&gt;=30,"Adult","Tenager"))</f>
        <v>Adult</v>
      </c>
      <c r="F15556">
        <v>31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 t="str">
        <f>IF(Vrinda_Store[[#This Row],[Age]]&gt;50,"Senior",IF(Vrinda_Store[[#This Row],[Age]]&gt;=30,"Adult","Tenager"))</f>
        <v>Adult</v>
      </c>
      <c r="F15557">
        <v>37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 t="str">
        <f>IF(Vrinda_Store[[#This Row],[Age]]&gt;50,"Senior",IF(Vrinda_Store[[#This Row],[Age]]&gt;=30,"Adult","Tenager"))</f>
        <v>Adult</v>
      </c>
      <c r="F15558">
        <v>33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 t="str">
        <f>IF(Vrinda_Store[[#This Row],[Age]]&gt;50,"Senior",IF(Vrinda_Store[[#This Row],[Age]]&gt;=30,"Adult","Tenager"))</f>
        <v>Tenager</v>
      </c>
      <c r="F15559">
        <v>25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 t="str">
        <f>IF(Vrinda_Store[[#This Row],[Age]]&gt;50,"Senior",IF(Vrinda_Store[[#This Row],[Age]]&gt;=30,"Adult","Tenager"))</f>
        <v>Adult</v>
      </c>
      <c r="F15560">
        <v>37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 t="str">
        <f>IF(Vrinda_Store[[#This Row],[Age]]&gt;50,"Senior",IF(Vrinda_Store[[#This Row],[Age]]&gt;=30,"Adult","Tenager"))</f>
        <v>Adult</v>
      </c>
      <c r="F15561">
        <v>44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 t="str">
        <f>IF(Vrinda_Store[[#This Row],[Age]]&gt;50,"Senior",IF(Vrinda_Store[[#This Row],[Age]]&gt;=30,"Adult","Tenager"))</f>
        <v>Tenager</v>
      </c>
      <c r="F15562">
        <v>18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 t="str">
        <f>IF(Vrinda_Store[[#This Row],[Age]]&gt;50,"Senior",IF(Vrinda_Store[[#This Row],[Age]]&gt;=30,"Adult","Tenager"))</f>
        <v>Senior</v>
      </c>
      <c r="F15563">
        <v>76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 t="str">
        <f>IF(Vrinda_Store[[#This Row],[Age]]&gt;50,"Senior",IF(Vrinda_Store[[#This Row],[Age]]&gt;=30,"Adult","Tenager"))</f>
        <v>Adult</v>
      </c>
      <c r="F15564">
        <v>48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 t="str">
        <f>IF(Vrinda_Store[[#This Row],[Age]]&gt;50,"Senior",IF(Vrinda_Store[[#This Row],[Age]]&gt;=30,"Adult","Tenager"))</f>
        <v>Tenager</v>
      </c>
      <c r="F15565">
        <v>21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 t="str">
        <f>IF(Vrinda_Store[[#This Row],[Age]]&gt;50,"Senior",IF(Vrinda_Store[[#This Row],[Age]]&gt;=30,"Adult","Tenager"))</f>
        <v>Adult</v>
      </c>
      <c r="F15566">
        <v>33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 t="str">
        <f>IF(Vrinda_Store[[#This Row],[Age]]&gt;50,"Senior",IF(Vrinda_Store[[#This Row],[Age]]&gt;=30,"Adult","Tenager"))</f>
        <v>Adult</v>
      </c>
      <c r="F15567">
        <v>45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 t="str">
        <f>IF(Vrinda_Store[[#This Row],[Age]]&gt;50,"Senior",IF(Vrinda_Store[[#This Row],[Age]]&gt;=30,"Adult","Tenager"))</f>
        <v>Adult</v>
      </c>
      <c r="F15568">
        <v>31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 t="str">
        <f>IF(Vrinda_Store[[#This Row],[Age]]&gt;50,"Senior",IF(Vrinda_Store[[#This Row],[Age]]&gt;=30,"Adult","Tenager"))</f>
        <v>Tenager</v>
      </c>
      <c r="F15569">
        <v>24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 t="str">
        <f>IF(Vrinda_Store[[#This Row],[Age]]&gt;50,"Senior",IF(Vrinda_Store[[#This Row],[Age]]&gt;=30,"Adult","Tenager"))</f>
        <v>Adult</v>
      </c>
      <c r="F15570">
        <v>35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 t="str">
        <f>IF(Vrinda_Store[[#This Row],[Age]]&gt;50,"Senior",IF(Vrinda_Store[[#This Row],[Age]]&gt;=30,"Adult","Tenager"))</f>
        <v>Tenager</v>
      </c>
      <c r="F15571">
        <v>24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 t="str">
        <f>IF(Vrinda_Store[[#This Row],[Age]]&gt;50,"Senior",IF(Vrinda_Store[[#This Row],[Age]]&gt;=30,"Adult","Tenager"))</f>
        <v>Tenager</v>
      </c>
      <c r="F15572">
        <v>24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 t="str">
        <f>IF(Vrinda_Store[[#This Row],[Age]]&gt;50,"Senior",IF(Vrinda_Store[[#This Row],[Age]]&gt;=30,"Adult","Tenager"))</f>
        <v>Adult</v>
      </c>
      <c r="F15573">
        <v>38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 t="str">
        <f>IF(Vrinda_Store[[#This Row],[Age]]&gt;50,"Senior",IF(Vrinda_Store[[#This Row],[Age]]&gt;=30,"Adult","Tenager"))</f>
        <v>Tenager</v>
      </c>
      <c r="F15574">
        <v>20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 t="str">
        <f>IF(Vrinda_Store[[#This Row],[Age]]&gt;50,"Senior",IF(Vrinda_Store[[#This Row],[Age]]&gt;=30,"Adult","Tenager"))</f>
        <v>Adult</v>
      </c>
      <c r="F15575">
        <v>34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 t="str">
        <f>IF(Vrinda_Store[[#This Row],[Age]]&gt;50,"Senior",IF(Vrinda_Store[[#This Row],[Age]]&gt;=30,"Adult","Tenager"))</f>
        <v>Tenager</v>
      </c>
      <c r="F15576">
        <v>21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 t="str">
        <f>IF(Vrinda_Store[[#This Row],[Age]]&gt;50,"Senior",IF(Vrinda_Store[[#This Row],[Age]]&gt;=30,"Adult","Tenager"))</f>
        <v>Adult</v>
      </c>
      <c r="F15577">
        <v>49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 t="str">
        <f>IF(Vrinda_Store[[#This Row],[Age]]&gt;50,"Senior",IF(Vrinda_Store[[#This Row],[Age]]&gt;=30,"Adult","Tenager"))</f>
        <v>Adult</v>
      </c>
      <c r="F15578">
        <v>49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 t="str">
        <f>IF(Vrinda_Store[[#This Row],[Age]]&gt;50,"Senior",IF(Vrinda_Store[[#This Row],[Age]]&gt;=30,"Adult","Tenager"))</f>
        <v>Adult</v>
      </c>
      <c r="F15579">
        <v>48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 t="str">
        <f>IF(Vrinda_Store[[#This Row],[Age]]&gt;50,"Senior",IF(Vrinda_Store[[#This Row],[Age]]&gt;=30,"Adult","Tenager"))</f>
        <v>Senior</v>
      </c>
      <c r="F15580">
        <v>67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 t="str">
        <f>IF(Vrinda_Store[[#This Row],[Age]]&gt;50,"Senior",IF(Vrinda_Store[[#This Row],[Age]]&gt;=30,"Adult","Tenager"))</f>
        <v>Adult</v>
      </c>
      <c r="F15581">
        <v>37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 t="str">
        <f>IF(Vrinda_Store[[#This Row],[Age]]&gt;50,"Senior",IF(Vrinda_Store[[#This Row],[Age]]&gt;=30,"Adult","Tenager"))</f>
        <v>Adult</v>
      </c>
      <c r="F15582">
        <v>32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 t="str">
        <f>IF(Vrinda_Store[[#This Row],[Age]]&gt;50,"Senior",IF(Vrinda_Store[[#This Row],[Age]]&gt;=30,"Adult","Tenager"))</f>
        <v>Adult</v>
      </c>
      <c r="F15583">
        <v>32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 t="str">
        <f>IF(Vrinda_Store[[#This Row],[Age]]&gt;50,"Senior",IF(Vrinda_Store[[#This Row],[Age]]&gt;=30,"Adult","Tenager"))</f>
        <v>Senior</v>
      </c>
      <c r="F15584">
        <v>58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 t="str">
        <f>IF(Vrinda_Store[[#This Row],[Age]]&gt;50,"Senior",IF(Vrinda_Store[[#This Row],[Age]]&gt;=30,"Adult","Tenager"))</f>
        <v>Adult</v>
      </c>
      <c r="F15585">
        <v>40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 t="str">
        <f>IF(Vrinda_Store[[#This Row],[Age]]&gt;50,"Senior",IF(Vrinda_Store[[#This Row],[Age]]&gt;=30,"Adult","Tenager"))</f>
        <v>Adult</v>
      </c>
      <c r="F15586">
        <v>36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 t="str">
        <f>IF(Vrinda_Store[[#This Row],[Age]]&gt;50,"Senior",IF(Vrinda_Store[[#This Row],[Age]]&gt;=30,"Adult","Tenager"))</f>
        <v>Adult</v>
      </c>
      <c r="F15587">
        <v>34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 t="str">
        <f>IF(Vrinda_Store[[#This Row],[Age]]&gt;50,"Senior",IF(Vrinda_Store[[#This Row],[Age]]&gt;=30,"Adult","Tenager"))</f>
        <v>Senior</v>
      </c>
      <c r="F15588">
        <v>75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 t="str">
        <f>IF(Vrinda_Store[[#This Row],[Age]]&gt;50,"Senior",IF(Vrinda_Store[[#This Row],[Age]]&gt;=30,"Adult","Tenager"))</f>
        <v>Adult</v>
      </c>
      <c r="F15589">
        <v>37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 t="str">
        <f>IF(Vrinda_Store[[#This Row],[Age]]&gt;50,"Senior",IF(Vrinda_Store[[#This Row],[Age]]&gt;=30,"Adult","Tenager"))</f>
        <v>Adult</v>
      </c>
      <c r="F15590">
        <v>38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 t="str">
        <f>IF(Vrinda_Store[[#This Row],[Age]]&gt;50,"Senior",IF(Vrinda_Store[[#This Row],[Age]]&gt;=30,"Adult","Tenager"))</f>
        <v>Adult</v>
      </c>
      <c r="F15591">
        <v>41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 t="str">
        <f>IF(Vrinda_Store[[#This Row],[Age]]&gt;50,"Senior",IF(Vrinda_Store[[#This Row],[Age]]&gt;=30,"Adult","Tenager"))</f>
        <v>Adult</v>
      </c>
      <c r="F15592">
        <v>40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 t="str">
        <f>IF(Vrinda_Store[[#This Row],[Age]]&gt;50,"Senior",IF(Vrinda_Store[[#This Row],[Age]]&gt;=30,"Adult","Tenager"))</f>
        <v>Adult</v>
      </c>
      <c r="F15593">
        <v>35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 t="str">
        <f>IF(Vrinda_Store[[#This Row],[Age]]&gt;50,"Senior",IF(Vrinda_Store[[#This Row],[Age]]&gt;=30,"Adult","Tenager"))</f>
        <v>Adult</v>
      </c>
      <c r="F15594">
        <v>43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 t="str">
        <f>IF(Vrinda_Store[[#This Row],[Age]]&gt;50,"Senior",IF(Vrinda_Store[[#This Row],[Age]]&gt;=30,"Adult","Tenager"))</f>
        <v>Adult</v>
      </c>
      <c r="F15595">
        <v>30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 t="str">
        <f>IF(Vrinda_Store[[#This Row],[Age]]&gt;50,"Senior",IF(Vrinda_Store[[#This Row],[Age]]&gt;=30,"Adult","Tenager"))</f>
        <v>Adult</v>
      </c>
      <c r="F15596">
        <v>45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 t="str">
        <f>IF(Vrinda_Store[[#This Row],[Age]]&gt;50,"Senior",IF(Vrinda_Store[[#This Row],[Age]]&gt;=30,"Adult","Tenager"))</f>
        <v>Adult</v>
      </c>
      <c r="F15597">
        <v>36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 t="str">
        <f>IF(Vrinda_Store[[#This Row],[Age]]&gt;50,"Senior",IF(Vrinda_Store[[#This Row],[Age]]&gt;=30,"Adult","Tenager"))</f>
        <v>Senior</v>
      </c>
      <c r="F15598">
        <v>58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 t="str">
        <f>IF(Vrinda_Store[[#This Row],[Age]]&gt;50,"Senior",IF(Vrinda_Store[[#This Row],[Age]]&gt;=30,"Adult","Tenager"))</f>
        <v>Tenager</v>
      </c>
      <c r="F15599">
        <v>18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 t="str">
        <f>IF(Vrinda_Store[[#This Row],[Age]]&gt;50,"Senior",IF(Vrinda_Store[[#This Row],[Age]]&gt;=30,"Adult","Tenager"))</f>
        <v>Tenager</v>
      </c>
      <c r="F15600">
        <v>21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 t="str">
        <f>IF(Vrinda_Store[[#This Row],[Age]]&gt;50,"Senior",IF(Vrinda_Store[[#This Row],[Age]]&gt;=30,"Adult","Tenager"))</f>
        <v>Tenager</v>
      </c>
      <c r="F15601">
        <v>22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 t="str">
        <f>IF(Vrinda_Store[[#This Row],[Age]]&gt;50,"Senior",IF(Vrinda_Store[[#This Row],[Age]]&gt;=30,"Adult","Tenager"))</f>
        <v>Tenager</v>
      </c>
      <c r="F15602">
        <v>19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 t="str">
        <f>IF(Vrinda_Store[[#This Row],[Age]]&gt;50,"Senior",IF(Vrinda_Store[[#This Row],[Age]]&gt;=30,"Adult","Tenager"))</f>
        <v>Tenager</v>
      </c>
      <c r="F15603">
        <v>28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 t="str">
        <f>IF(Vrinda_Store[[#This Row],[Age]]&gt;50,"Senior",IF(Vrinda_Store[[#This Row],[Age]]&gt;=30,"Adult","Tenager"))</f>
        <v>Tenager</v>
      </c>
      <c r="F15604">
        <v>27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 t="str">
        <f>IF(Vrinda_Store[[#This Row],[Age]]&gt;50,"Senior",IF(Vrinda_Store[[#This Row],[Age]]&gt;=30,"Adult","Tenager"))</f>
        <v>Adult</v>
      </c>
      <c r="F15605">
        <v>45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 t="str">
        <f>IF(Vrinda_Store[[#This Row],[Age]]&gt;50,"Senior",IF(Vrinda_Store[[#This Row],[Age]]&gt;=30,"Adult","Tenager"))</f>
        <v>Adult</v>
      </c>
      <c r="F15606">
        <v>40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 t="str">
        <f>IF(Vrinda_Store[[#This Row],[Age]]&gt;50,"Senior",IF(Vrinda_Store[[#This Row],[Age]]&gt;=30,"Adult","Tenager"))</f>
        <v>Adult</v>
      </c>
      <c r="F15607">
        <v>37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 t="str">
        <f>IF(Vrinda_Store[[#This Row],[Age]]&gt;50,"Senior",IF(Vrinda_Store[[#This Row],[Age]]&gt;=30,"Adult","Tenager"))</f>
        <v>Adult</v>
      </c>
      <c r="F15608">
        <v>38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 t="str">
        <f>IF(Vrinda_Store[[#This Row],[Age]]&gt;50,"Senior",IF(Vrinda_Store[[#This Row],[Age]]&gt;=30,"Adult","Tenager"))</f>
        <v>Adult</v>
      </c>
      <c r="F15609">
        <v>49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 t="str">
        <f>IF(Vrinda_Store[[#This Row],[Age]]&gt;50,"Senior",IF(Vrinda_Store[[#This Row],[Age]]&gt;=30,"Adult","Tenager"))</f>
        <v>Adult</v>
      </c>
      <c r="F15610">
        <v>46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 t="str">
        <f>IF(Vrinda_Store[[#This Row],[Age]]&gt;50,"Senior",IF(Vrinda_Store[[#This Row],[Age]]&gt;=30,"Adult","Tenager"))</f>
        <v>Adult</v>
      </c>
      <c r="F15611">
        <v>49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 t="str">
        <f>IF(Vrinda_Store[[#This Row],[Age]]&gt;50,"Senior",IF(Vrinda_Store[[#This Row],[Age]]&gt;=30,"Adult","Tenager"))</f>
        <v>Adult</v>
      </c>
      <c r="F15612">
        <v>31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 t="str">
        <f>IF(Vrinda_Store[[#This Row],[Age]]&gt;50,"Senior",IF(Vrinda_Store[[#This Row],[Age]]&gt;=30,"Adult","Tenager"))</f>
        <v>Tenager</v>
      </c>
      <c r="F15613">
        <v>21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 t="str">
        <f>IF(Vrinda_Store[[#This Row],[Age]]&gt;50,"Senior",IF(Vrinda_Store[[#This Row],[Age]]&gt;=30,"Adult","Tenager"))</f>
        <v>Adult</v>
      </c>
      <c r="F15614">
        <v>34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 t="str">
        <f>IF(Vrinda_Store[[#This Row],[Age]]&gt;50,"Senior",IF(Vrinda_Store[[#This Row],[Age]]&gt;=30,"Adult","Tenager"))</f>
        <v>Senior</v>
      </c>
      <c r="F15615">
        <v>71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 t="str">
        <f>IF(Vrinda_Store[[#This Row],[Age]]&gt;50,"Senior",IF(Vrinda_Store[[#This Row],[Age]]&gt;=30,"Adult","Tenager"))</f>
        <v>Tenager</v>
      </c>
      <c r="F15616">
        <v>23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 t="str">
        <f>IF(Vrinda_Store[[#This Row],[Age]]&gt;50,"Senior",IF(Vrinda_Store[[#This Row],[Age]]&gt;=30,"Adult","Tenager"))</f>
        <v>Adult</v>
      </c>
      <c r="F15617">
        <v>30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 t="str">
        <f>IF(Vrinda_Store[[#This Row],[Age]]&gt;50,"Senior",IF(Vrinda_Store[[#This Row],[Age]]&gt;=30,"Adult","Tenager"))</f>
        <v>Adult</v>
      </c>
      <c r="F15618">
        <v>45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 t="str">
        <f>IF(Vrinda_Store[[#This Row],[Age]]&gt;50,"Senior",IF(Vrinda_Store[[#This Row],[Age]]&gt;=30,"Adult","Tenager"))</f>
        <v>Adult</v>
      </c>
      <c r="F15619">
        <v>41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 t="str">
        <f>IF(Vrinda_Store[[#This Row],[Age]]&gt;50,"Senior",IF(Vrinda_Store[[#This Row],[Age]]&gt;=30,"Adult","Tenager"))</f>
        <v>Tenager</v>
      </c>
      <c r="F15620">
        <v>21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 t="str">
        <f>IF(Vrinda_Store[[#This Row],[Age]]&gt;50,"Senior",IF(Vrinda_Store[[#This Row],[Age]]&gt;=30,"Adult","Tenager"))</f>
        <v>Senior</v>
      </c>
      <c r="F15621">
        <v>58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 t="str">
        <f>IF(Vrinda_Store[[#This Row],[Age]]&gt;50,"Senior",IF(Vrinda_Store[[#This Row],[Age]]&gt;=30,"Adult","Tenager"))</f>
        <v>Adult</v>
      </c>
      <c r="F15622">
        <v>39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 t="str">
        <f>IF(Vrinda_Store[[#This Row],[Age]]&gt;50,"Senior",IF(Vrinda_Store[[#This Row],[Age]]&gt;=30,"Adult","Tenager"))</f>
        <v>Adult</v>
      </c>
      <c r="F15623">
        <v>48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 t="str">
        <f>IF(Vrinda_Store[[#This Row],[Age]]&gt;50,"Senior",IF(Vrinda_Store[[#This Row],[Age]]&gt;=30,"Adult","Tenager"))</f>
        <v>Tenager</v>
      </c>
      <c r="F15624">
        <v>27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 t="str">
        <f>IF(Vrinda_Store[[#This Row],[Age]]&gt;50,"Senior",IF(Vrinda_Store[[#This Row],[Age]]&gt;=30,"Adult","Tenager"))</f>
        <v>Adult</v>
      </c>
      <c r="F15625">
        <v>47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 t="str">
        <f>IF(Vrinda_Store[[#This Row],[Age]]&gt;50,"Senior",IF(Vrinda_Store[[#This Row],[Age]]&gt;=30,"Adult","Tenager"))</f>
        <v>Adult</v>
      </c>
      <c r="F15626">
        <v>43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 t="str">
        <f>IF(Vrinda_Store[[#This Row],[Age]]&gt;50,"Senior",IF(Vrinda_Store[[#This Row],[Age]]&gt;=30,"Adult","Tenager"))</f>
        <v>Tenager</v>
      </c>
      <c r="F15627">
        <v>25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 t="str">
        <f>IF(Vrinda_Store[[#This Row],[Age]]&gt;50,"Senior",IF(Vrinda_Store[[#This Row],[Age]]&gt;=30,"Adult","Tenager"))</f>
        <v>Tenager</v>
      </c>
      <c r="F15628">
        <v>23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 t="str">
        <f>IF(Vrinda_Store[[#This Row],[Age]]&gt;50,"Senior",IF(Vrinda_Store[[#This Row],[Age]]&gt;=30,"Adult","Tenager"))</f>
        <v>Tenager</v>
      </c>
      <c r="F15629">
        <v>28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 t="str">
        <f>IF(Vrinda_Store[[#This Row],[Age]]&gt;50,"Senior",IF(Vrinda_Store[[#This Row],[Age]]&gt;=30,"Adult","Tenager"))</f>
        <v>Tenager</v>
      </c>
      <c r="F15630">
        <v>19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 t="str">
        <f>IF(Vrinda_Store[[#This Row],[Age]]&gt;50,"Senior",IF(Vrinda_Store[[#This Row],[Age]]&gt;=30,"Adult","Tenager"))</f>
        <v>Tenager</v>
      </c>
      <c r="F15631">
        <v>29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 t="str">
        <f>IF(Vrinda_Store[[#This Row],[Age]]&gt;50,"Senior",IF(Vrinda_Store[[#This Row],[Age]]&gt;=30,"Adult","Tenager"))</f>
        <v>Tenager</v>
      </c>
      <c r="F15632">
        <v>23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 t="str">
        <f>IF(Vrinda_Store[[#This Row],[Age]]&gt;50,"Senior",IF(Vrinda_Store[[#This Row],[Age]]&gt;=30,"Adult","Tenager"))</f>
        <v>Tenager</v>
      </c>
      <c r="F15633">
        <v>19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 t="str">
        <f>IF(Vrinda_Store[[#This Row],[Age]]&gt;50,"Senior",IF(Vrinda_Store[[#This Row],[Age]]&gt;=30,"Adult","Tenager"))</f>
        <v>Senior</v>
      </c>
      <c r="F15634">
        <v>63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 t="str">
        <f>IF(Vrinda_Store[[#This Row],[Age]]&gt;50,"Senior",IF(Vrinda_Store[[#This Row],[Age]]&gt;=30,"Adult","Tenager"))</f>
        <v>Tenager</v>
      </c>
      <c r="F15635">
        <v>21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 t="str">
        <f>IF(Vrinda_Store[[#This Row],[Age]]&gt;50,"Senior",IF(Vrinda_Store[[#This Row],[Age]]&gt;=30,"Adult","Tenager"))</f>
        <v>Adult</v>
      </c>
      <c r="F15636">
        <v>43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 t="str">
        <f>IF(Vrinda_Store[[#This Row],[Age]]&gt;50,"Senior",IF(Vrinda_Store[[#This Row],[Age]]&gt;=30,"Adult","Tenager"))</f>
        <v>Tenager</v>
      </c>
      <c r="F15637">
        <v>26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 t="str">
        <f>IF(Vrinda_Store[[#This Row],[Age]]&gt;50,"Senior",IF(Vrinda_Store[[#This Row],[Age]]&gt;=30,"Adult","Tenager"))</f>
        <v>Tenager</v>
      </c>
      <c r="F15638">
        <v>28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 t="str">
        <f>IF(Vrinda_Store[[#This Row],[Age]]&gt;50,"Senior",IF(Vrinda_Store[[#This Row],[Age]]&gt;=30,"Adult","Tenager"))</f>
        <v>Adult</v>
      </c>
      <c r="F15639">
        <v>49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 t="str">
        <f>IF(Vrinda_Store[[#This Row],[Age]]&gt;50,"Senior",IF(Vrinda_Store[[#This Row],[Age]]&gt;=30,"Adult","Tenager"))</f>
        <v>Senior</v>
      </c>
      <c r="F15640">
        <v>68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 t="str">
        <f>IF(Vrinda_Store[[#This Row],[Age]]&gt;50,"Senior",IF(Vrinda_Store[[#This Row],[Age]]&gt;=30,"Adult","Tenager"))</f>
        <v>Adult</v>
      </c>
      <c r="F15641">
        <v>42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 t="str">
        <f>IF(Vrinda_Store[[#This Row],[Age]]&gt;50,"Senior",IF(Vrinda_Store[[#This Row],[Age]]&gt;=30,"Adult","Tenager"))</f>
        <v>Adult</v>
      </c>
      <c r="F15642">
        <v>37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 t="str">
        <f>IF(Vrinda_Store[[#This Row],[Age]]&gt;50,"Senior",IF(Vrinda_Store[[#This Row],[Age]]&gt;=30,"Adult","Tenager"))</f>
        <v>Tenager</v>
      </c>
      <c r="F15643">
        <v>29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 t="str">
        <f>IF(Vrinda_Store[[#This Row],[Age]]&gt;50,"Senior",IF(Vrinda_Store[[#This Row],[Age]]&gt;=30,"Adult","Tenager"))</f>
        <v>Senior</v>
      </c>
      <c r="F15644">
        <v>59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 t="str">
        <f>IF(Vrinda_Store[[#This Row],[Age]]&gt;50,"Senior",IF(Vrinda_Store[[#This Row],[Age]]&gt;=30,"Adult","Tenager"))</f>
        <v>Tenager</v>
      </c>
      <c r="F15645">
        <v>24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 t="str">
        <f>IF(Vrinda_Store[[#This Row],[Age]]&gt;50,"Senior",IF(Vrinda_Store[[#This Row],[Age]]&gt;=30,"Adult","Tenager"))</f>
        <v>Adult</v>
      </c>
      <c r="F15646">
        <v>30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 t="str">
        <f>IF(Vrinda_Store[[#This Row],[Age]]&gt;50,"Senior",IF(Vrinda_Store[[#This Row],[Age]]&gt;=30,"Adult","Tenager"))</f>
        <v>Senior</v>
      </c>
      <c r="F15647">
        <v>57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 t="str">
        <f>IF(Vrinda_Store[[#This Row],[Age]]&gt;50,"Senior",IF(Vrinda_Store[[#This Row],[Age]]&gt;=30,"Adult","Tenager"))</f>
        <v>Tenager</v>
      </c>
      <c r="F15648">
        <v>27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 t="str">
        <f>IF(Vrinda_Store[[#This Row],[Age]]&gt;50,"Senior",IF(Vrinda_Store[[#This Row],[Age]]&gt;=30,"Adult","Tenager"))</f>
        <v>Senior</v>
      </c>
      <c r="F15649">
        <v>77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 t="str">
        <f>IF(Vrinda_Store[[#This Row],[Age]]&gt;50,"Senior",IF(Vrinda_Store[[#This Row],[Age]]&gt;=30,"Adult","Tenager"))</f>
        <v>Adult</v>
      </c>
      <c r="F15650">
        <v>32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 t="str">
        <f>IF(Vrinda_Store[[#This Row],[Age]]&gt;50,"Senior",IF(Vrinda_Store[[#This Row],[Age]]&gt;=30,"Adult","Tenager"))</f>
        <v>Tenager</v>
      </c>
      <c r="F15651">
        <v>27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 t="str">
        <f>IF(Vrinda_Store[[#This Row],[Age]]&gt;50,"Senior",IF(Vrinda_Store[[#This Row],[Age]]&gt;=30,"Adult","Tenager"))</f>
        <v>Adult</v>
      </c>
      <c r="F15652">
        <v>35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 t="str">
        <f>IF(Vrinda_Store[[#This Row],[Age]]&gt;50,"Senior",IF(Vrinda_Store[[#This Row],[Age]]&gt;=30,"Adult","Tenager"))</f>
        <v>Tenager</v>
      </c>
      <c r="F15653">
        <v>28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 t="str">
        <f>IF(Vrinda_Store[[#This Row],[Age]]&gt;50,"Senior",IF(Vrinda_Store[[#This Row],[Age]]&gt;=30,"Adult","Tenager"))</f>
        <v>Tenager</v>
      </c>
      <c r="F15654">
        <v>22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 t="str">
        <f>IF(Vrinda_Store[[#This Row],[Age]]&gt;50,"Senior",IF(Vrinda_Store[[#This Row],[Age]]&gt;=30,"Adult","Tenager"))</f>
        <v>Senior</v>
      </c>
      <c r="F15655">
        <v>74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 t="str">
        <f>IF(Vrinda_Store[[#This Row],[Age]]&gt;50,"Senior",IF(Vrinda_Store[[#This Row],[Age]]&gt;=30,"Adult","Tenager"))</f>
        <v>Adult</v>
      </c>
      <c r="F15656">
        <v>32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 t="str">
        <f>IF(Vrinda_Store[[#This Row],[Age]]&gt;50,"Senior",IF(Vrinda_Store[[#This Row],[Age]]&gt;=30,"Adult","Tenager"))</f>
        <v>Tenager</v>
      </c>
      <c r="F15657">
        <v>23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 t="str">
        <f>IF(Vrinda_Store[[#This Row],[Age]]&gt;50,"Senior",IF(Vrinda_Store[[#This Row],[Age]]&gt;=30,"Adult","Tenager"))</f>
        <v>Adult</v>
      </c>
      <c r="F15658">
        <v>48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 t="str">
        <f>IF(Vrinda_Store[[#This Row],[Age]]&gt;50,"Senior",IF(Vrinda_Store[[#This Row],[Age]]&gt;=30,"Adult","Tenager"))</f>
        <v>Tenager</v>
      </c>
      <c r="F15659">
        <v>22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 t="str">
        <f>IF(Vrinda_Store[[#This Row],[Age]]&gt;50,"Senior",IF(Vrinda_Store[[#This Row],[Age]]&gt;=30,"Adult","Tenager"))</f>
        <v>Tenager</v>
      </c>
      <c r="F15660">
        <v>25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 t="str">
        <f>IF(Vrinda_Store[[#This Row],[Age]]&gt;50,"Senior",IF(Vrinda_Store[[#This Row],[Age]]&gt;=30,"Adult","Tenager"))</f>
        <v>Tenager</v>
      </c>
      <c r="F15661">
        <v>25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 t="str">
        <f>IF(Vrinda_Store[[#This Row],[Age]]&gt;50,"Senior",IF(Vrinda_Store[[#This Row],[Age]]&gt;=30,"Adult","Tenager"))</f>
        <v>Adult</v>
      </c>
      <c r="F15662">
        <v>46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 t="str">
        <f>IF(Vrinda_Store[[#This Row],[Age]]&gt;50,"Senior",IF(Vrinda_Store[[#This Row],[Age]]&gt;=30,"Adult","Tenager"))</f>
        <v>Adult</v>
      </c>
      <c r="F15663">
        <v>34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 t="str">
        <f>IF(Vrinda_Store[[#This Row],[Age]]&gt;50,"Senior",IF(Vrinda_Store[[#This Row],[Age]]&gt;=30,"Adult","Tenager"))</f>
        <v>Adult</v>
      </c>
      <c r="F15664">
        <v>39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 t="str">
        <f>IF(Vrinda_Store[[#This Row],[Age]]&gt;50,"Senior",IF(Vrinda_Store[[#This Row],[Age]]&gt;=30,"Adult","Tenager"))</f>
        <v>Adult</v>
      </c>
      <c r="F15665">
        <v>38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 t="str">
        <f>IF(Vrinda_Store[[#This Row],[Age]]&gt;50,"Senior",IF(Vrinda_Store[[#This Row],[Age]]&gt;=30,"Adult","Tenager"))</f>
        <v>Adult</v>
      </c>
      <c r="F15666">
        <v>42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 t="str">
        <f>IF(Vrinda_Store[[#This Row],[Age]]&gt;50,"Senior",IF(Vrinda_Store[[#This Row],[Age]]&gt;=30,"Adult","Tenager"))</f>
        <v>Tenager</v>
      </c>
      <c r="F15667">
        <v>18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 t="str">
        <f>IF(Vrinda_Store[[#This Row],[Age]]&gt;50,"Senior",IF(Vrinda_Store[[#This Row],[Age]]&gt;=30,"Adult","Tenager"))</f>
        <v>Senior</v>
      </c>
      <c r="F15668">
        <v>64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 t="str">
        <f>IF(Vrinda_Store[[#This Row],[Age]]&gt;50,"Senior",IF(Vrinda_Store[[#This Row],[Age]]&gt;=30,"Adult","Tenager"))</f>
        <v>Adult</v>
      </c>
      <c r="F15669">
        <v>34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 t="str">
        <f>IF(Vrinda_Store[[#This Row],[Age]]&gt;50,"Senior",IF(Vrinda_Store[[#This Row],[Age]]&gt;=30,"Adult","Tenager"))</f>
        <v>Adult</v>
      </c>
      <c r="F15670">
        <v>37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 t="str">
        <f>IF(Vrinda_Store[[#This Row],[Age]]&gt;50,"Senior",IF(Vrinda_Store[[#This Row],[Age]]&gt;=30,"Adult","Tenager"))</f>
        <v>Tenager</v>
      </c>
      <c r="F15671">
        <v>21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 t="str">
        <f>IF(Vrinda_Store[[#This Row],[Age]]&gt;50,"Senior",IF(Vrinda_Store[[#This Row],[Age]]&gt;=30,"Adult","Tenager"))</f>
        <v>Adult</v>
      </c>
      <c r="F15672">
        <v>37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 t="str">
        <f>IF(Vrinda_Store[[#This Row],[Age]]&gt;50,"Senior",IF(Vrinda_Store[[#This Row],[Age]]&gt;=30,"Adult","Tenager"))</f>
        <v>Tenager</v>
      </c>
      <c r="F15673">
        <v>18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 t="str">
        <f>IF(Vrinda_Store[[#This Row],[Age]]&gt;50,"Senior",IF(Vrinda_Store[[#This Row],[Age]]&gt;=30,"Adult","Tenager"))</f>
        <v>Adult</v>
      </c>
      <c r="F15674">
        <v>32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 t="str">
        <f>IF(Vrinda_Store[[#This Row],[Age]]&gt;50,"Senior",IF(Vrinda_Store[[#This Row],[Age]]&gt;=30,"Adult","Tenager"))</f>
        <v>Adult</v>
      </c>
      <c r="F15675">
        <v>35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 t="str">
        <f>IF(Vrinda_Store[[#This Row],[Age]]&gt;50,"Senior",IF(Vrinda_Store[[#This Row],[Age]]&gt;=30,"Adult","Tenager"))</f>
        <v>Tenager</v>
      </c>
      <c r="F15676">
        <v>21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 t="str">
        <f>IF(Vrinda_Store[[#This Row],[Age]]&gt;50,"Senior",IF(Vrinda_Store[[#This Row],[Age]]&gt;=30,"Adult","Tenager"))</f>
        <v>Senior</v>
      </c>
      <c r="F15677">
        <v>63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 t="str">
        <f>IF(Vrinda_Store[[#This Row],[Age]]&gt;50,"Senior",IF(Vrinda_Store[[#This Row],[Age]]&gt;=30,"Adult","Tenager"))</f>
        <v>Adult</v>
      </c>
      <c r="F15678">
        <v>30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 t="str">
        <f>IF(Vrinda_Store[[#This Row],[Age]]&gt;50,"Senior",IF(Vrinda_Store[[#This Row],[Age]]&gt;=30,"Adult","Tenager"))</f>
        <v>Adult</v>
      </c>
      <c r="F15679">
        <v>40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 t="str">
        <f>IF(Vrinda_Store[[#This Row],[Age]]&gt;50,"Senior",IF(Vrinda_Store[[#This Row],[Age]]&gt;=30,"Adult","Tenager"))</f>
        <v>Tenager</v>
      </c>
      <c r="F15680">
        <v>19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 t="str">
        <f>IF(Vrinda_Store[[#This Row],[Age]]&gt;50,"Senior",IF(Vrinda_Store[[#This Row],[Age]]&gt;=30,"Adult","Tenager"))</f>
        <v>Tenager</v>
      </c>
      <c r="F15681">
        <v>28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 t="str">
        <f>IF(Vrinda_Store[[#This Row],[Age]]&gt;50,"Senior",IF(Vrinda_Store[[#This Row],[Age]]&gt;=30,"Adult","Tenager"))</f>
        <v>Senior</v>
      </c>
      <c r="F15682">
        <v>60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 t="str">
        <f>IF(Vrinda_Store[[#This Row],[Age]]&gt;50,"Senior",IF(Vrinda_Store[[#This Row],[Age]]&gt;=30,"Adult","Tenager"))</f>
        <v>Adult</v>
      </c>
      <c r="F15683">
        <v>44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 t="str">
        <f>IF(Vrinda_Store[[#This Row],[Age]]&gt;50,"Senior",IF(Vrinda_Store[[#This Row],[Age]]&gt;=30,"Adult","Tenager"))</f>
        <v>Tenager</v>
      </c>
      <c r="F15684">
        <v>24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 t="str">
        <f>IF(Vrinda_Store[[#This Row],[Age]]&gt;50,"Senior",IF(Vrinda_Store[[#This Row],[Age]]&gt;=30,"Adult","Tenager"))</f>
        <v>Senior</v>
      </c>
      <c r="F15685">
        <v>51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 t="str">
        <f>IF(Vrinda_Store[[#This Row],[Age]]&gt;50,"Senior",IF(Vrinda_Store[[#This Row],[Age]]&gt;=30,"Adult","Tenager"))</f>
        <v>Adult</v>
      </c>
      <c r="F15686">
        <v>30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 t="str">
        <f>IF(Vrinda_Store[[#This Row],[Age]]&gt;50,"Senior",IF(Vrinda_Store[[#This Row],[Age]]&gt;=30,"Adult","Tenager"))</f>
        <v>Senior</v>
      </c>
      <c r="F15687">
        <v>60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 t="str">
        <f>IF(Vrinda_Store[[#This Row],[Age]]&gt;50,"Senior",IF(Vrinda_Store[[#This Row],[Age]]&gt;=30,"Adult","Tenager"))</f>
        <v>Adult</v>
      </c>
      <c r="F15688">
        <v>43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 t="str">
        <f>IF(Vrinda_Store[[#This Row],[Age]]&gt;50,"Senior",IF(Vrinda_Store[[#This Row],[Age]]&gt;=30,"Adult","Tenager"))</f>
        <v>Tenager</v>
      </c>
      <c r="F15689">
        <v>27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 t="str">
        <f>IF(Vrinda_Store[[#This Row],[Age]]&gt;50,"Senior",IF(Vrinda_Store[[#This Row],[Age]]&gt;=30,"Adult","Tenager"))</f>
        <v>Senior</v>
      </c>
      <c r="F15690">
        <v>53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 t="str">
        <f>IF(Vrinda_Store[[#This Row],[Age]]&gt;50,"Senior",IF(Vrinda_Store[[#This Row],[Age]]&gt;=30,"Adult","Tenager"))</f>
        <v>Adult</v>
      </c>
      <c r="F15691">
        <v>45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 t="str">
        <f>IF(Vrinda_Store[[#This Row],[Age]]&gt;50,"Senior",IF(Vrinda_Store[[#This Row],[Age]]&gt;=30,"Adult","Tenager"))</f>
        <v>Tenager</v>
      </c>
      <c r="F15692">
        <v>22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 t="str">
        <f>IF(Vrinda_Store[[#This Row],[Age]]&gt;50,"Senior",IF(Vrinda_Store[[#This Row],[Age]]&gt;=30,"Adult","Tenager"))</f>
        <v>Adult</v>
      </c>
      <c r="F15693">
        <v>30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 t="str">
        <f>IF(Vrinda_Store[[#This Row],[Age]]&gt;50,"Senior",IF(Vrinda_Store[[#This Row],[Age]]&gt;=30,"Adult","Tenager"))</f>
        <v>Senior</v>
      </c>
      <c r="F15694">
        <v>56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 t="str">
        <f>IF(Vrinda_Store[[#This Row],[Age]]&gt;50,"Senior",IF(Vrinda_Store[[#This Row],[Age]]&gt;=30,"Adult","Tenager"))</f>
        <v>Adult</v>
      </c>
      <c r="F15695">
        <v>37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 t="str">
        <f>IF(Vrinda_Store[[#This Row],[Age]]&gt;50,"Senior",IF(Vrinda_Store[[#This Row],[Age]]&gt;=30,"Adult","Tenager"))</f>
        <v>Senior</v>
      </c>
      <c r="F15696">
        <v>59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 t="str">
        <f>IF(Vrinda_Store[[#This Row],[Age]]&gt;50,"Senior",IF(Vrinda_Store[[#This Row],[Age]]&gt;=30,"Adult","Tenager"))</f>
        <v>Tenager</v>
      </c>
      <c r="F15697">
        <v>22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 t="str">
        <f>IF(Vrinda_Store[[#This Row],[Age]]&gt;50,"Senior",IF(Vrinda_Store[[#This Row],[Age]]&gt;=30,"Adult","Tenager"))</f>
        <v>Adult</v>
      </c>
      <c r="F15698">
        <v>33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 t="str">
        <f>IF(Vrinda_Store[[#This Row],[Age]]&gt;50,"Senior",IF(Vrinda_Store[[#This Row],[Age]]&gt;=30,"Adult","Tenager"))</f>
        <v>Adult</v>
      </c>
      <c r="F15699">
        <v>43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 t="str">
        <f>IF(Vrinda_Store[[#This Row],[Age]]&gt;50,"Senior",IF(Vrinda_Store[[#This Row],[Age]]&gt;=30,"Adult","Tenager"))</f>
        <v>Senior</v>
      </c>
      <c r="F15700">
        <v>55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 t="str">
        <f>IF(Vrinda_Store[[#This Row],[Age]]&gt;50,"Senior",IF(Vrinda_Store[[#This Row],[Age]]&gt;=30,"Adult","Tenager"))</f>
        <v>Tenager</v>
      </c>
      <c r="F15701">
        <v>27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 t="str">
        <f>IF(Vrinda_Store[[#This Row],[Age]]&gt;50,"Senior",IF(Vrinda_Store[[#This Row],[Age]]&gt;=30,"Adult","Tenager"))</f>
        <v>Adult</v>
      </c>
      <c r="F15702">
        <v>37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 t="str">
        <f>IF(Vrinda_Store[[#This Row],[Age]]&gt;50,"Senior",IF(Vrinda_Store[[#This Row],[Age]]&gt;=30,"Adult","Tenager"))</f>
        <v>Tenager</v>
      </c>
      <c r="F15703">
        <v>25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 t="str">
        <f>IF(Vrinda_Store[[#This Row],[Age]]&gt;50,"Senior",IF(Vrinda_Store[[#This Row],[Age]]&gt;=30,"Adult","Tenager"))</f>
        <v>Tenager</v>
      </c>
      <c r="F15704">
        <v>22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 t="str">
        <f>IF(Vrinda_Store[[#This Row],[Age]]&gt;50,"Senior",IF(Vrinda_Store[[#This Row],[Age]]&gt;=30,"Adult","Tenager"))</f>
        <v>Tenager</v>
      </c>
      <c r="F15705">
        <v>18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 t="str">
        <f>IF(Vrinda_Store[[#This Row],[Age]]&gt;50,"Senior",IF(Vrinda_Store[[#This Row],[Age]]&gt;=30,"Adult","Tenager"))</f>
        <v>Adult</v>
      </c>
      <c r="F15706">
        <v>36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 t="str">
        <f>IF(Vrinda_Store[[#This Row],[Age]]&gt;50,"Senior",IF(Vrinda_Store[[#This Row],[Age]]&gt;=30,"Adult","Tenager"))</f>
        <v>Senior</v>
      </c>
      <c r="F15707">
        <v>59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 t="str">
        <f>IF(Vrinda_Store[[#This Row],[Age]]&gt;50,"Senior",IF(Vrinda_Store[[#This Row],[Age]]&gt;=30,"Adult","Tenager"))</f>
        <v>Tenager</v>
      </c>
      <c r="F15708">
        <v>27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 t="str">
        <f>IF(Vrinda_Store[[#This Row],[Age]]&gt;50,"Senior",IF(Vrinda_Store[[#This Row],[Age]]&gt;=30,"Adult","Tenager"))</f>
        <v>Adult</v>
      </c>
      <c r="F15709">
        <v>36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 t="str">
        <f>IF(Vrinda_Store[[#This Row],[Age]]&gt;50,"Senior",IF(Vrinda_Store[[#This Row],[Age]]&gt;=30,"Adult","Tenager"))</f>
        <v>Tenager</v>
      </c>
      <c r="F15710">
        <v>24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 t="str">
        <f>IF(Vrinda_Store[[#This Row],[Age]]&gt;50,"Senior",IF(Vrinda_Store[[#This Row],[Age]]&gt;=30,"Adult","Tenager"))</f>
        <v>Adult</v>
      </c>
      <c r="F15711">
        <v>41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 t="str">
        <f>IF(Vrinda_Store[[#This Row],[Age]]&gt;50,"Senior",IF(Vrinda_Store[[#This Row],[Age]]&gt;=30,"Adult","Tenager"))</f>
        <v>Adult</v>
      </c>
      <c r="F15712">
        <v>49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 t="str">
        <f>IF(Vrinda_Store[[#This Row],[Age]]&gt;50,"Senior",IF(Vrinda_Store[[#This Row],[Age]]&gt;=30,"Adult","Tenager"))</f>
        <v>Tenager</v>
      </c>
      <c r="F15713">
        <v>21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 t="str">
        <f>IF(Vrinda_Store[[#This Row],[Age]]&gt;50,"Senior",IF(Vrinda_Store[[#This Row],[Age]]&gt;=30,"Adult","Tenager"))</f>
        <v>Adult</v>
      </c>
      <c r="F15714">
        <v>36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 t="str">
        <f>IF(Vrinda_Store[[#This Row],[Age]]&gt;50,"Senior",IF(Vrinda_Store[[#This Row],[Age]]&gt;=30,"Adult","Tenager"))</f>
        <v>Tenager</v>
      </c>
      <c r="F15715">
        <v>18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 t="str">
        <f>IF(Vrinda_Store[[#This Row],[Age]]&gt;50,"Senior",IF(Vrinda_Store[[#This Row],[Age]]&gt;=30,"Adult","Tenager"))</f>
        <v>Adult</v>
      </c>
      <c r="F15716">
        <v>44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 t="str">
        <f>IF(Vrinda_Store[[#This Row],[Age]]&gt;50,"Senior",IF(Vrinda_Store[[#This Row],[Age]]&gt;=30,"Adult","Tenager"))</f>
        <v>Adult</v>
      </c>
      <c r="F15717">
        <v>39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 t="str">
        <f>IF(Vrinda_Store[[#This Row],[Age]]&gt;50,"Senior",IF(Vrinda_Store[[#This Row],[Age]]&gt;=30,"Adult","Tenager"))</f>
        <v>Adult</v>
      </c>
      <c r="F15718">
        <v>42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 t="str">
        <f>IF(Vrinda_Store[[#This Row],[Age]]&gt;50,"Senior",IF(Vrinda_Store[[#This Row],[Age]]&gt;=30,"Adult","Tenager"))</f>
        <v>Adult</v>
      </c>
      <c r="F15719">
        <v>41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 t="str">
        <f>IF(Vrinda_Store[[#This Row],[Age]]&gt;50,"Senior",IF(Vrinda_Store[[#This Row],[Age]]&gt;=30,"Adult","Tenager"))</f>
        <v>Adult</v>
      </c>
      <c r="F15720">
        <v>34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 t="str">
        <f>IF(Vrinda_Store[[#This Row],[Age]]&gt;50,"Senior",IF(Vrinda_Store[[#This Row],[Age]]&gt;=30,"Adult","Tenager"))</f>
        <v>Adult</v>
      </c>
      <c r="F15721">
        <v>44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 t="str">
        <f>IF(Vrinda_Store[[#This Row],[Age]]&gt;50,"Senior",IF(Vrinda_Store[[#This Row],[Age]]&gt;=30,"Adult","Tenager"))</f>
        <v>Adult</v>
      </c>
      <c r="F15722">
        <v>42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 t="str">
        <f>IF(Vrinda_Store[[#This Row],[Age]]&gt;50,"Senior",IF(Vrinda_Store[[#This Row],[Age]]&gt;=30,"Adult","Tenager"))</f>
        <v>Tenager</v>
      </c>
      <c r="F15723">
        <v>20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 t="str">
        <f>IF(Vrinda_Store[[#This Row],[Age]]&gt;50,"Senior",IF(Vrinda_Store[[#This Row],[Age]]&gt;=30,"Adult","Tenager"))</f>
        <v>Adult</v>
      </c>
      <c r="F15724">
        <v>40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 t="str">
        <f>IF(Vrinda_Store[[#This Row],[Age]]&gt;50,"Senior",IF(Vrinda_Store[[#This Row],[Age]]&gt;=30,"Adult","Tenager"))</f>
        <v>Tenager</v>
      </c>
      <c r="F15725">
        <v>18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 t="str">
        <f>IF(Vrinda_Store[[#This Row],[Age]]&gt;50,"Senior",IF(Vrinda_Store[[#This Row],[Age]]&gt;=30,"Adult","Tenager"))</f>
        <v>Adult</v>
      </c>
      <c r="F15726">
        <v>34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 t="str">
        <f>IF(Vrinda_Store[[#This Row],[Age]]&gt;50,"Senior",IF(Vrinda_Store[[#This Row],[Age]]&gt;=30,"Adult","Tenager"))</f>
        <v>Adult</v>
      </c>
      <c r="F15727">
        <v>47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 t="str">
        <f>IF(Vrinda_Store[[#This Row],[Age]]&gt;50,"Senior",IF(Vrinda_Store[[#This Row],[Age]]&gt;=30,"Adult","Tenager"))</f>
        <v>Senior</v>
      </c>
      <c r="F15728">
        <v>64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 t="str">
        <f>IF(Vrinda_Store[[#This Row],[Age]]&gt;50,"Senior",IF(Vrinda_Store[[#This Row],[Age]]&gt;=30,"Adult","Tenager"))</f>
        <v>Adult</v>
      </c>
      <c r="F15729">
        <v>33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 t="str">
        <f>IF(Vrinda_Store[[#This Row],[Age]]&gt;50,"Senior",IF(Vrinda_Store[[#This Row],[Age]]&gt;=30,"Adult","Tenager"))</f>
        <v>Senior</v>
      </c>
      <c r="F15730">
        <v>55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 t="str">
        <f>IF(Vrinda_Store[[#This Row],[Age]]&gt;50,"Senior",IF(Vrinda_Store[[#This Row],[Age]]&gt;=30,"Adult","Tenager"))</f>
        <v>Adult</v>
      </c>
      <c r="F15731">
        <v>47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 t="str">
        <f>IF(Vrinda_Store[[#This Row],[Age]]&gt;50,"Senior",IF(Vrinda_Store[[#This Row],[Age]]&gt;=30,"Adult","Tenager"))</f>
        <v>Adult</v>
      </c>
      <c r="F15732">
        <v>36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 t="str">
        <f>IF(Vrinda_Store[[#This Row],[Age]]&gt;50,"Senior",IF(Vrinda_Store[[#This Row],[Age]]&gt;=30,"Adult","Tenager"))</f>
        <v>Adult</v>
      </c>
      <c r="F15733">
        <v>46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 t="str">
        <f>IF(Vrinda_Store[[#This Row],[Age]]&gt;50,"Senior",IF(Vrinda_Store[[#This Row],[Age]]&gt;=30,"Adult","Tenager"))</f>
        <v>Adult</v>
      </c>
      <c r="F15734">
        <v>42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 t="str">
        <f>IF(Vrinda_Store[[#This Row],[Age]]&gt;50,"Senior",IF(Vrinda_Store[[#This Row],[Age]]&gt;=30,"Adult","Tenager"))</f>
        <v>Senior</v>
      </c>
      <c r="F15735">
        <v>55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 t="str">
        <f>IF(Vrinda_Store[[#This Row],[Age]]&gt;50,"Senior",IF(Vrinda_Store[[#This Row],[Age]]&gt;=30,"Adult","Tenager"))</f>
        <v>Senior</v>
      </c>
      <c r="F15736">
        <v>58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 t="str">
        <f>IF(Vrinda_Store[[#This Row],[Age]]&gt;50,"Senior",IF(Vrinda_Store[[#This Row],[Age]]&gt;=30,"Adult","Tenager"))</f>
        <v>Adult</v>
      </c>
      <c r="F15737">
        <v>47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 t="str">
        <f>IF(Vrinda_Store[[#This Row],[Age]]&gt;50,"Senior",IF(Vrinda_Store[[#This Row],[Age]]&gt;=30,"Adult","Tenager"))</f>
        <v>Tenager</v>
      </c>
      <c r="F15738">
        <v>26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 t="str">
        <f>IF(Vrinda_Store[[#This Row],[Age]]&gt;50,"Senior",IF(Vrinda_Store[[#This Row],[Age]]&gt;=30,"Adult","Tenager"))</f>
        <v>Tenager</v>
      </c>
      <c r="F15739">
        <v>27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 t="str">
        <f>IF(Vrinda_Store[[#This Row],[Age]]&gt;50,"Senior",IF(Vrinda_Store[[#This Row],[Age]]&gt;=30,"Adult","Tenager"))</f>
        <v>Senior</v>
      </c>
      <c r="F15740">
        <v>74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 t="str">
        <f>IF(Vrinda_Store[[#This Row],[Age]]&gt;50,"Senior",IF(Vrinda_Store[[#This Row],[Age]]&gt;=30,"Adult","Tenager"))</f>
        <v>Adult</v>
      </c>
      <c r="F15741">
        <v>41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 t="str">
        <f>IF(Vrinda_Store[[#This Row],[Age]]&gt;50,"Senior",IF(Vrinda_Store[[#This Row],[Age]]&gt;=30,"Adult","Tenager"))</f>
        <v>Adult</v>
      </c>
      <c r="F15742">
        <v>39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 t="str">
        <f>IF(Vrinda_Store[[#This Row],[Age]]&gt;50,"Senior",IF(Vrinda_Store[[#This Row],[Age]]&gt;=30,"Adult","Tenager"))</f>
        <v>Senior</v>
      </c>
      <c r="F15743">
        <v>51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 t="str">
        <f>IF(Vrinda_Store[[#This Row],[Age]]&gt;50,"Senior",IF(Vrinda_Store[[#This Row],[Age]]&gt;=30,"Adult","Tenager"))</f>
        <v>Senior</v>
      </c>
      <c r="F15744">
        <v>56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 t="str">
        <f>IF(Vrinda_Store[[#This Row],[Age]]&gt;50,"Senior",IF(Vrinda_Store[[#This Row],[Age]]&gt;=30,"Adult","Tenager"))</f>
        <v>Tenager</v>
      </c>
      <c r="F15745">
        <v>27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 t="str">
        <f>IF(Vrinda_Store[[#This Row],[Age]]&gt;50,"Senior",IF(Vrinda_Store[[#This Row],[Age]]&gt;=30,"Adult","Tenager"))</f>
        <v>Adult</v>
      </c>
      <c r="F15746">
        <v>45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 t="str">
        <f>IF(Vrinda_Store[[#This Row],[Age]]&gt;50,"Senior",IF(Vrinda_Store[[#This Row],[Age]]&gt;=30,"Adult","Tenager"))</f>
        <v>Tenager</v>
      </c>
      <c r="F15747">
        <v>26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 t="str">
        <f>IF(Vrinda_Store[[#This Row],[Age]]&gt;50,"Senior",IF(Vrinda_Store[[#This Row],[Age]]&gt;=30,"Adult","Tenager"))</f>
        <v>Adult</v>
      </c>
      <c r="F15748">
        <v>47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 t="str">
        <f>IF(Vrinda_Store[[#This Row],[Age]]&gt;50,"Senior",IF(Vrinda_Store[[#This Row],[Age]]&gt;=30,"Adult","Tenager"))</f>
        <v>Adult</v>
      </c>
      <c r="F15749">
        <v>31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 t="str">
        <f>IF(Vrinda_Store[[#This Row],[Age]]&gt;50,"Senior",IF(Vrinda_Store[[#This Row],[Age]]&gt;=30,"Adult","Tenager"))</f>
        <v>Adult</v>
      </c>
      <c r="F15750">
        <v>43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 t="str">
        <f>IF(Vrinda_Store[[#This Row],[Age]]&gt;50,"Senior",IF(Vrinda_Store[[#This Row],[Age]]&gt;=30,"Adult","Tenager"))</f>
        <v>Adult</v>
      </c>
      <c r="F15751">
        <v>34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 t="str">
        <f>IF(Vrinda_Store[[#This Row],[Age]]&gt;50,"Senior",IF(Vrinda_Store[[#This Row],[Age]]&gt;=30,"Adult","Tenager"))</f>
        <v>Adult</v>
      </c>
      <c r="F15752">
        <v>39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 t="str">
        <f>IF(Vrinda_Store[[#This Row],[Age]]&gt;50,"Senior",IF(Vrinda_Store[[#This Row],[Age]]&gt;=30,"Adult","Tenager"))</f>
        <v>Tenager</v>
      </c>
      <c r="F15753">
        <v>19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 t="str">
        <f>IF(Vrinda_Store[[#This Row],[Age]]&gt;50,"Senior",IF(Vrinda_Store[[#This Row],[Age]]&gt;=30,"Adult","Tenager"))</f>
        <v>Adult</v>
      </c>
      <c r="F15754">
        <v>46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 t="str">
        <f>IF(Vrinda_Store[[#This Row],[Age]]&gt;50,"Senior",IF(Vrinda_Store[[#This Row],[Age]]&gt;=30,"Adult","Tenager"))</f>
        <v>Adult</v>
      </c>
      <c r="F15755">
        <v>40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 t="str">
        <f>IF(Vrinda_Store[[#This Row],[Age]]&gt;50,"Senior",IF(Vrinda_Store[[#This Row],[Age]]&gt;=30,"Adult","Tenager"))</f>
        <v>Senior</v>
      </c>
      <c r="F15756">
        <v>54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 t="str">
        <f>IF(Vrinda_Store[[#This Row],[Age]]&gt;50,"Senior",IF(Vrinda_Store[[#This Row],[Age]]&gt;=30,"Adult","Tenager"))</f>
        <v>Adult</v>
      </c>
      <c r="F15757">
        <v>30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 t="str">
        <f>IF(Vrinda_Store[[#This Row],[Age]]&gt;50,"Senior",IF(Vrinda_Store[[#This Row],[Age]]&gt;=30,"Adult","Tenager"))</f>
        <v>Tenager</v>
      </c>
      <c r="F15758">
        <v>19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 t="str">
        <f>IF(Vrinda_Store[[#This Row],[Age]]&gt;50,"Senior",IF(Vrinda_Store[[#This Row],[Age]]&gt;=30,"Adult","Tenager"))</f>
        <v>Adult</v>
      </c>
      <c r="F15759">
        <v>48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 t="str">
        <f>IF(Vrinda_Store[[#This Row],[Age]]&gt;50,"Senior",IF(Vrinda_Store[[#This Row],[Age]]&gt;=30,"Adult","Tenager"))</f>
        <v>Adult</v>
      </c>
      <c r="F15760">
        <v>38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 t="str">
        <f>IF(Vrinda_Store[[#This Row],[Age]]&gt;50,"Senior",IF(Vrinda_Store[[#This Row],[Age]]&gt;=30,"Adult","Tenager"))</f>
        <v>Tenager</v>
      </c>
      <c r="F15761">
        <v>19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 t="str">
        <f>IF(Vrinda_Store[[#This Row],[Age]]&gt;50,"Senior",IF(Vrinda_Store[[#This Row],[Age]]&gt;=30,"Adult","Tenager"))</f>
        <v>Tenager</v>
      </c>
      <c r="F15762">
        <v>28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 t="str">
        <f>IF(Vrinda_Store[[#This Row],[Age]]&gt;50,"Senior",IF(Vrinda_Store[[#This Row],[Age]]&gt;=30,"Adult","Tenager"))</f>
        <v>Tenager</v>
      </c>
      <c r="F15763">
        <v>22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 t="str">
        <f>IF(Vrinda_Store[[#This Row],[Age]]&gt;50,"Senior",IF(Vrinda_Store[[#This Row],[Age]]&gt;=30,"Adult","Tenager"))</f>
        <v>Adult</v>
      </c>
      <c r="F15764">
        <v>38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 t="str">
        <f>IF(Vrinda_Store[[#This Row],[Age]]&gt;50,"Senior",IF(Vrinda_Store[[#This Row],[Age]]&gt;=30,"Adult","Tenager"))</f>
        <v>Adult</v>
      </c>
      <c r="F15765">
        <v>42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 t="str">
        <f>IF(Vrinda_Store[[#This Row],[Age]]&gt;50,"Senior",IF(Vrinda_Store[[#This Row],[Age]]&gt;=30,"Adult","Tenager"))</f>
        <v>Adult</v>
      </c>
      <c r="F15766">
        <v>45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 t="str">
        <f>IF(Vrinda_Store[[#This Row],[Age]]&gt;50,"Senior",IF(Vrinda_Store[[#This Row],[Age]]&gt;=30,"Adult","Tenager"))</f>
        <v>Adult</v>
      </c>
      <c r="F15767">
        <v>39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 t="str">
        <f>IF(Vrinda_Store[[#This Row],[Age]]&gt;50,"Senior",IF(Vrinda_Store[[#This Row],[Age]]&gt;=30,"Adult","Tenager"))</f>
        <v>Senior</v>
      </c>
      <c r="F15768">
        <v>75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 t="str">
        <f>IF(Vrinda_Store[[#This Row],[Age]]&gt;50,"Senior",IF(Vrinda_Store[[#This Row],[Age]]&gt;=30,"Adult","Tenager"))</f>
        <v>Tenager</v>
      </c>
      <c r="F15769">
        <v>23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 t="str">
        <f>IF(Vrinda_Store[[#This Row],[Age]]&gt;50,"Senior",IF(Vrinda_Store[[#This Row],[Age]]&gt;=30,"Adult","Tenager"))</f>
        <v>Adult</v>
      </c>
      <c r="F15770">
        <v>46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 t="str">
        <f>IF(Vrinda_Store[[#This Row],[Age]]&gt;50,"Senior",IF(Vrinda_Store[[#This Row],[Age]]&gt;=30,"Adult","Tenager"))</f>
        <v>Adult</v>
      </c>
      <c r="F15771">
        <v>47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 t="str">
        <f>IF(Vrinda_Store[[#This Row],[Age]]&gt;50,"Senior",IF(Vrinda_Store[[#This Row],[Age]]&gt;=30,"Adult","Tenager"))</f>
        <v>Tenager</v>
      </c>
      <c r="F15772">
        <v>21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 t="str">
        <f>IF(Vrinda_Store[[#This Row],[Age]]&gt;50,"Senior",IF(Vrinda_Store[[#This Row],[Age]]&gt;=30,"Adult","Tenager"))</f>
        <v>Tenager</v>
      </c>
      <c r="F15773">
        <v>29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 t="str">
        <f>IF(Vrinda_Store[[#This Row],[Age]]&gt;50,"Senior",IF(Vrinda_Store[[#This Row],[Age]]&gt;=30,"Adult","Tenager"))</f>
        <v>Adult</v>
      </c>
      <c r="F15774">
        <v>41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 t="str">
        <f>IF(Vrinda_Store[[#This Row],[Age]]&gt;50,"Senior",IF(Vrinda_Store[[#This Row],[Age]]&gt;=30,"Adult","Tenager"))</f>
        <v>Tenager</v>
      </c>
      <c r="F15775">
        <v>27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 t="str">
        <f>IF(Vrinda_Store[[#This Row],[Age]]&gt;50,"Senior",IF(Vrinda_Store[[#This Row],[Age]]&gt;=30,"Adult","Tenager"))</f>
        <v>Tenager</v>
      </c>
      <c r="F15776">
        <v>25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 t="str">
        <f>IF(Vrinda_Store[[#This Row],[Age]]&gt;50,"Senior",IF(Vrinda_Store[[#This Row],[Age]]&gt;=30,"Adult","Tenager"))</f>
        <v>Adult</v>
      </c>
      <c r="F15777">
        <v>43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 t="str">
        <f>IF(Vrinda_Store[[#This Row],[Age]]&gt;50,"Senior",IF(Vrinda_Store[[#This Row],[Age]]&gt;=30,"Adult","Tenager"))</f>
        <v>Adult</v>
      </c>
      <c r="F15778">
        <v>34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 t="str">
        <f>IF(Vrinda_Store[[#This Row],[Age]]&gt;50,"Senior",IF(Vrinda_Store[[#This Row],[Age]]&gt;=30,"Adult","Tenager"))</f>
        <v>Adult</v>
      </c>
      <c r="F15779">
        <v>48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 t="str">
        <f>IF(Vrinda_Store[[#This Row],[Age]]&gt;50,"Senior",IF(Vrinda_Store[[#This Row],[Age]]&gt;=30,"Adult","Tenager"))</f>
        <v>Adult</v>
      </c>
      <c r="F15780">
        <v>41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 t="str">
        <f>IF(Vrinda_Store[[#This Row],[Age]]&gt;50,"Senior",IF(Vrinda_Store[[#This Row],[Age]]&gt;=30,"Adult","Tenager"))</f>
        <v>Adult</v>
      </c>
      <c r="F15781">
        <v>31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 t="str">
        <f>IF(Vrinda_Store[[#This Row],[Age]]&gt;50,"Senior",IF(Vrinda_Store[[#This Row],[Age]]&gt;=30,"Adult","Tenager"))</f>
        <v>Tenager</v>
      </c>
      <c r="F15782">
        <v>18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 t="str">
        <f>IF(Vrinda_Store[[#This Row],[Age]]&gt;50,"Senior",IF(Vrinda_Store[[#This Row],[Age]]&gt;=30,"Adult","Tenager"))</f>
        <v>Tenager</v>
      </c>
      <c r="F15783">
        <v>27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 t="str">
        <f>IF(Vrinda_Store[[#This Row],[Age]]&gt;50,"Senior",IF(Vrinda_Store[[#This Row],[Age]]&gt;=30,"Adult","Tenager"))</f>
        <v>Tenager</v>
      </c>
      <c r="F15784">
        <v>23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 t="str">
        <f>IF(Vrinda_Store[[#This Row],[Age]]&gt;50,"Senior",IF(Vrinda_Store[[#This Row],[Age]]&gt;=30,"Adult","Tenager"))</f>
        <v>Tenager</v>
      </c>
      <c r="F15785">
        <v>21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 t="str">
        <f>IF(Vrinda_Store[[#This Row],[Age]]&gt;50,"Senior",IF(Vrinda_Store[[#This Row],[Age]]&gt;=30,"Adult","Tenager"))</f>
        <v>Adult</v>
      </c>
      <c r="F15786">
        <v>45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 t="str">
        <f>IF(Vrinda_Store[[#This Row],[Age]]&gt;50,"Senior",IF(Vrinda_Store[[#This Row],[Age]]&gt;=30,"Adult","Tenager"))</f>
        <v>Adult</v>
      </c>
      <c r="F15787">
        <v>36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 t="str">
        <f>IF(Vrinda_Store[[#This Row],[Age]]&gt;50,"Senior",IF(Vrinda_Store[[#This Row],[Age]]&gt;=30,"Adult","Tenager"))</f>
        <v>Adult</v>
      </c>
      <c r="F15788">
        <v>40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 t="str">
        <f>IF(Vrinda_Store[[#This Row],[Age]]&gt;50,"Senior",IF(Vrinda_Store[[#This Row],[Age]]&gt;=30,"Adult","Tenager"))</f>
        <v>Adult</v>
      </c>
      <c r="F15789">
        <v>41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 t="str">
        <f>IF(Vrinda_Store[[#This Row],[Age]]&gt;50,"Senior",IF(Vrinda_Store[[#This Row],[Age]]&gt;=30,"Adult","Tenager"))</f>
        <v>Adult</v>
      </c>
      <c r="F15790">
        <v>35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 t="str">
        <f>IF(Vrinda_Store[[#This Row],[Age]]&gt;50,"Senior",IF(Vrinda_Store[[#This Row],[Age]]&gt;=30,"Adult","Tenager"))</f>
        <v>Adult</v>
      </c>
      <c r="F15791">
        <v>41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 t="str">
        <f>IF(Vrinda_Store[[#This Row],[Age]]&gt;50,"Senior",IF(Vrinda_Store[[#This Row],[Age]]&gt;=30,"Adult","Tenager"))</f>
        <v>Tenager</v>
      </c>
      <c r="F15792">
        <v>25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 t="str">
        <f>IF(Vrinda_Store[[#This Row],[Age]]&gt;50,"Senior",IF(Vrinda_Store[[#This Row],[Age]]&gt;=30,"Adult","Tenager"))</f>
        <v>Tenager</v>
      </c>
      <c r="F15793">
        <v>19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 t="str">
        <f>IF(Vrinda_Store[[#This Row],[Age]]&gt;50,"Senior",IF(Vrinda_Store[[#This Row],[Age]]&gt;=30,"Adult","Tenager"))</f>
        <v>Senior</v>
      </c>
      <c r="F15794">
        <v>62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 t="str">
        <f>IF(Vrinda_Store[[#This Row],[Age]]&gt;50,"Senior",IF(Vrinda_Store[[#This Row],[Age]]&gt;=30,"Adult","Tenager"))</f>
        <v>Tenager</v>
      </c>
      <c r="F15795">
        <v>25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 t="str">
        <f>IF(Vrinda_Store[[#This Row],[Age]]&gt;50,"Senior",IF(Vrinda_Store[[#This Row],[Age]]&gt;=30,"Adult","Tenager"))</f>
        <v>Adult</v>
      </c>
      <c r="F15796">
        <v>46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 t="str">
        <f>IF(Vrinda_Store[[#This Row],[Age]]&gt;50,"Senior",IF(Vrinda_Store[[#This Row],[Age]]&gt;=30,"Adult","Tenager"))</f>
        <v>Senior</v>
      </c>
      <c r="F15797">
        <v>73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 t="str">
        <f>IF(Vrinda_Store[[#This Row],[Age]]&gt;50,"Senior",IF(Vrinda_Store[[#This Row],[Age]]&gt;=30,"Adult","Tenager"))</f>
        <v>Adult</v>
      </c>
      <c r="F15798">
        <v>33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 t="str">
        <f>IF(Vrinda_Store[[#This Row],[Age]]&gt;50,"Senior",IF(Vrinda_Store[[#This Row],[Age]]&gt;=30,"Adult","Tenager"))</f>
        <v>Senior</v>
      </c>
      <c r="F15799">
        <v>66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 t="str">
        <f>IF(Vrinda_Store[[#This Row],[Age]]&gt;50,"Senior",IF(Vrinda_Store[[#This Row],[Age]]&gt;=30,"Adult","Tenager"))</f>
        <v>Senior</v>
      </c>
      <c r="F15800">
        <v>58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 t="str">
        <f>IF(Vrinda_Store[[#This Row],[Age]]&gt;50,"Senior",IF(Vrinda_Store[[#This Row],[Age]]&gt;=30,"Adult","Tenager"))</f>
        <v>Tenager</v>
      </c>
      <c r="F15801">
        <v>28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 t="str">
        <f>IF(Vrinda_Store[[#This Row],[Age]]&gt;50,"Senior",IF(Vrinda_Store[[#This Row],[Age]]&gt;=30,"Adult","Tenager"))</f>
        <v>Tenager</v>
      </c>
      <c r="F15802">
        <v>28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 t="str">
        <f>IF(Vrinda_Store[[#This Row],[Age]]&gt;50,"Senior",IF(Vrinda_Store[[#This Row],[Age]]&gt;=30,"Adult","Tenager"))</f>
        <v>Tenager</v>
      </c>
      <c r="F15803">
        <v>24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 t="str">
        <f>IF(Vrinda_Store[[#This Row],[Age]]&gt;50,"Senior",IF(Vrinda_Store[[#This Row],[Age]]&gt;=30,"Adult","Tenager"))</f>
        <v>Adult</v>
      </c>
      <c r="F15804">
        <v>40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 t="str">
        <f>IF(Vrinda_Store[[#This Row],[Age]]&gt;50,"Senior",IF(Vrinda_Store[[#This Row],[Age]]&gt;=30,"Adult","Tenager"))</f>
        <v>Senior</v>
      </c>
      <c r="F15805">
        <v>69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 t="str">
        <f>IF(Vrinda_Store[[#This Row],[Age]]&gt;50,"Senior",IF(Vrinda_Store[[#This Row],[Age]]&gt;=30,"Adult","Tenager"))</f>
        <v>Tenager</v>
      </c>
      <c r="F15806">
        <v>19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 t="str">
        <f>IF(Vrinda_Store[[#This Row],[Age]]&gt;50,"Senior",IF(Vrinda_Store[[#This Row],[Age]]&gt;=30,"Adult","Tenager"))</f>
        <v>Senior</v>
      </c>
      <c r="F15807">
        <v>54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 t="str">
        <f>IF(Vrinda_Store[[#This Row],[Age]]&gt;50,"Senior",IF(Vrinda_Store[[#This Row],[Age]]&gt;=30,"Adult","Tenager"))</f>
        <v>Adult</v>
      </c>
      <c r="F15808">
        <v>46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 t="str">
        <f>IF(Vrinda_Store[[#This Row],[Age]]&gt;50,"Senior",IF(Vrinda_Store[[#This Row],[Age]]&gt;=30,"Adult","Tenager"))</f>
        <v>Adult</v>
      </c>
      <c r="F15809">
        <v>47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 t="str">
        <f>IF(Vrinda_Store[[#This Row],[Age]]&gt;50,"Senior",IF(Vrinda_Store[[#This Row],[Age]]&gt;=30,"Adult","Tenager"))</f>
        <v>Adult</v>
      </c>
      <c r="F15810">
        <v>39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 t="str">
        <f>IF(Vrinda_Store[[#This Row],[Age]]&gt;50,"Senior",IF(Vrinda_Store[[#This Row],[Age]]&gt;=30,"Adult","Tenager"))</f>
        <v>Adult</v>
      </c>
      <c r="F15811">
        <v>38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 t="str">
        <f>IF(Vrinda_Store[[#This Row],[Age]]&gt;50,"Senior",IF(Vrinda_Store[[#This Row],[Age]]&gt;=30,"Adult","Tenager"))</f>
        <v>Senior</v>
      </c>
      <c r="F15812">
        <v>74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 t="str">
        <f>IF(Vrinda_Store[[#This Row],[Age]]&gt;50,"Senior",IF(Vrinda_Store[[#This Row],[Age]]&gt;=30,"Adult","Tenager"))</f>
        <v>Senior</v>
      </c>
      <c r="F15813">
        <v>70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 t="str">
        <f>IF(Vrinda_Store[[#This Row],[Age]]&gt;50,"Senior",IF(Vrinda_Store[[#This Row],[Age]]&gt;=30,"Adult","Tenager"))</f>
        <v>Adult</v>
      </c>
      <c r="F15814">
        <v>49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 t="str">
        <f>IF(Vrinda_Store[[#This Row],[Age]]&gt;50,"Senior",IF(Vrinda_Store[[#This Row],[Age]]&gt;=30,"Adult","Tenager"))</f>
        <v>Tenager</v>
      </c>
      <c r="F15815">
        <v>21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 t="str">
        <f>IF(Vrinda_Store[[#This Row],[Age]]&gt;50,"Senior",IF(Vrinda_Store[[#This Row],[Age]]&gt;=30,"Adult","Tenager"))</f>
        <v>Adult</v>
      </c>
      <c r="F15816">
        <v>35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 t="str">
        <f>IF(Vrinda_Store[[#This Row],[Age]]&gt;50,"Senior",IF(Vrinda_Store[[#This Row],[Age]]&gt;=30,"Adult","Tenager"))</f>
        <v>Adult</v>
      </c>
      <c r="F15817">
        <v>34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 t="str">
        <f>IF(Vrinda_Store[[#This Row],[Age]]&gt;50,"Senior",IF(Vrinda_Store[[#This Row],[Age]]&gt;=30,"Adult","Tenager"))</f>
        <v>Tenager</v>
      </c>
      <c r="F15818">
        <v>19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 t="str">
        <f>IF(Vrinda_Store[[#This Row],[Age]]&gt;50,"Senior",IF(Vrinda_Store[[#This Row],[Age]]&gt;=30,"Adult","Tenager"))</f>
        <v>Tenager</v>
      </c>
      <c r="F15819">
        <v>27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 t="str">
        <f>IF(Vrinda_Store[[#This Row],[Age]]&gt;50,"Senior",IF(Vrinda_Store[[#This Row],[Age]]&gt;=30,"Adult","Tenager"))</f>
        <v>Adult</v>
      </c>
      <c r="F15820">
        <v>48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 t="str">
        <f>IF(Vrinda_Store[[#This Row],[Age]]&gt;50,"Senior",IF(Vrinda_Store[[#This Row],[Age]]&gt;=30,"Adult","Tenager"))</f>
        <v>Tenager</v>
      </c>
      <c r="F15821">
        <v>20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 t="str">
        <f>IF(Vrinda_Store[[#This Row],[Age]]&gt;50,"Senior",IF(Vrinda_Store[[#This Row],[Age]]&gt;=30,"Adult","Tenager"))</f>
        <v>Adult</v>
      </c>
      <c r="F15822">
        <v>47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 t="str">
        <f>IF(Vrinda_Store[[#This Row],[Age]]&gt;50,"Senior",IF(Vrinda_Store[[#This Row],[Age]]&gt;=30,"Adult","Tenager"))</f>
        <v>Tenager</v>
      </c>
      <c r="F15823">
        <v>28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 t="str">
        <f>IF(Vrinda_Store[[#This Row],[Age]]&gt;50,"Senior",IF(Vrinda_Store[[#This Row],[Age]]&gt;=30,"Adult","Tenager"))</f>
        <v>Senior</v>
      </c>
      <c r="F15824">
        <v>71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 t="str">
        <f>IF(Vrinda_Store[[#This Row],[Age]]&gt;50,"Senior",IF(Vrinda_Store[[#This Row],[Age]]&gt;=30,"Adult","Tenager"))</f>
        <v>Tenager</v>
      </c>
      <c r="F15825">
        <v>23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 t="str">
        <f>IF(Vrinda_Store[[#This Row],[Age]]&gt;50,"Senior",IF(Vrinda_Store[[#This Row],[Age]]&gt;=30,"Adult","Tenager"))</f>
        <v>Senior</v>
      </c>
      <c r="F15826">
        <v>56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 t="str">
        <f>IF(Vrinda_Store[[#This Row],[Age]]&gt;50,"Senior",IF(Vrinda_Store[[#This Row],[Age]]&gt;=30,"Adult","Tenager"))</f>
        <v>Adult</v>
      </c>
      <c r="F15827">
        <v>36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 t="str">
        <f>IF(Vrinda_Store[[#This Row],[Age]]&gt;50,"Senior",IF(Vrinda_Store[[#This Row],[Age]]&gt;=30,"Adult","Tenager"))</f>
        <v>Senior</v>
      </c>
      <c r="F15828">
        <v>63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 t="str">
        <f>IF(Vrinda_Store[[#This Row],[Age]]&gt;50,"Senior",IF(Vrinda_Store[[#This Row],[Age]]&gt;=30,"Adult","Tenager"))</f>
        <v>Adult</v>
      </c>
      <c r="F15829">
        <v>39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 t="str">
        <f>IF(Vrinda_Store[[#This Row],[Age]]&gt;50,"Senior",IF(Vrinda_Store[[#This Row],[Age]]&gt;=30,"Adult","Tenager"))</f>
        <v>Senior</v>
      </c>
      <c r="F15830">
        <v>52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 t="str">
        <f>IF(Vrinda_Store[[#This Row],[Age]]&gt;50,"Senior",IF(Vrinda_Store[[#This Row],[Age]]&gt;=30,"Adult","Tenager"))</f>
        <v>Adult</v>
      </c>
      <c r="F15831">
        <v>39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 t="str">
        <f>IF(Vrinda_Store[[#This Row],[Age]]&gt;50,"Senior",IF(Vrinda_Store[[#This Row],[Age]]&gt;=30,"Adult","Tenager"))</f>
        <v>Adult</v>
      </c>
      <c r="F15832">
        <v>41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 t="str">
        <f>IF(Vrinda_Store[[#This Row],[Age]]&gt;50,"Senior",IF(Vrinda_Store[[#This Row],[Age]]&gt;=30,"Adult","Tenager"))</f>
        <v>Adult</v>
      </c>
      <c r="F15833">
        <v>42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 t="str">
        <f>IF(Vrinda_Store[[#This Row],[Age]]&gt;50,"Senior",IF(Vrinda_Store[[#This Row],[Age]]&gt;=30,"Adult","Tenager"))</f>
        <v>Adult</v>
      </c>
      <c r="F15834">
        <v>45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 t="str">
        <f>IF(Vrinda_Store[[#This Row],[Age]]&gt;50,"Senior",IF(Vrinda_Store[[#This Row],[Age]]&gt;=30,"Adult","Tenager"))</f>
        <v>Senior</v>
      </c>
      <c r="F15835">
        <v>60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 t="str">
        <f>IF(Vrinda_Store[[#This Row],[Age]]&gt;50,"Senior",IF(Vrinda_Store[[#This Row],[Age]]&gt;=30,"Adult","Tenager"))</f>
        <v>Tenager</v>
      </c>
      <c r="F15836">
        <v>26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 t="str">
        <f>IF(Vrinda_Store[[#This Row],[Age]]&gt;50,"Senior",IF(Vrinda_Store[[#This Row],[Age]]&gt;=30,"Adult","Tenager"))</f>
        <v>Adult</v>
      </c>
      <c r="F15837">
        <v>49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 t="str">
        <f>IF(Vrinda_Store[[#This Row],[Age]]&gt;50,"Senior",IF(Vrinda_Store[[#This Row],[Age]]&gt;=30,"Adult","Tenager"))</f>
        <v>Adult</v>
      </c>
      <c r="F15838">
        <v>37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 t="str">
        <f>IF(Vrinda_Store[[#This Row],[Age]]&gt;50,"Senior",IF(Vrinda_Store[[#This Row],[Age]]&gt;=30,"Adult","Tenager"))</f>
        <v>Senior</v>
      </c>
      <c r="F15839">
        <v>58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 t="str">
        <f>IF(Vrinda_Store[[#This Row],[Age]]&gt;50,"Senior",IF(Vrinda_Store[[#This Row],[Age]]&gt;=30,"Adult","Tenager"))</f>
        <v>Senior</v>
      </c>
      <c r="F15840">
        <v>73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 t="str">
        <f>IF(Vrinda_Store[[#This Row],[Age]]&gt;50,"Senior",IF(Vrinda_Store[[#This Row],[Age]]&gt;=30,"Adult","Tenager"))</f>
        <v>Tenager</v>
      </c>
      <c r="F15841">
        <v>19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 t="str">
        <f>IF(Vrinda_Store[[#This Row],[Age]]&gt;50,"Senior",IF(Vrinda_Store[[#This Row],[Age]]&gt;=30,"Adult","Tenager"))</f>
        <v>Adult</v>
      </c>
      <c r="F15842">
        <v>37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 t="str">
        <f>IF(Vrinda_Store[[#This Row],[Age]]&gt;50,"Senior",IF(Vrinda_Store[[#This Row],[Age]]&gt;=30,"Adult","Tenager"))</f>
        <v>Tenager</v>
      </c>
      <c r="F15843">
        <v>20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 t="str">
        <f>IF(Vrinda_Store[[#This Row],[Age]]&gt;50,"Senior",IF(Vrinda_Store[[#This Row],[Age]]&gt;=30,"Adult","Tenager"))</f>
        <v>Tenager</v>
      </c>
      <c r="F15844">
        <v>26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 t="str">
        <f>IF(Vrinda_Store[[#This Row],[Age]]&gt;50,"Senior",IF(Vrinda_Store[[#This Row],[Age]]&gt;=30,"Adult","Tenager"))</f>
        <v>Senior</v>
      </c>
      <c r="F15845">
        <v>69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 t="str">
        <f>IF(Vrinda_Store[[#This Row],[Age]]&gt;50,"Senior",IF(Vrinda_Store[[#This Row],[Age]]&gt;=30,"Adult","Tenager"))</f>
        <v>Tenager</v>
      </c>
      <c r="F15846">
        <v>19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 t="str">
        <f>IF(Vrinda_Store[[#This Row],[Age]]&gt;50,"Senior",IF(Vrinda_Store[[#This Row],[Age]]&gt;=30,"Adult","Tenager"))</f>
        <v>Adult</v>
      </c>
      <c r="F15847">
        <v>33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 t="str">
        <f>IF(Vrinda_Store[[#This Row],[Age]]&gt;50,"Senior",IF(Vrinda_Store[[#This Row],[Age]]&gt;=30,"Adult","Tenager"))</f>
        <v>Adult</v>
      </c>
      <c r="F15848">
        <v>41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 t="str">
        <f>IF(Vrinda_Store[[#This Row],[Age]]&gt;50,"Senior",IF(Vrinda_Store[[#This Row],[Age]]&gt;=30,"Adult","Tenager"))</f>
        <v>Senior</v>
      </c>
      <c r="F15849">
        <v>65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 t="str">
        <f>IF(Vrinda_Store[[#This Row],[Age]]&gt;50,"Senior",IF(Vrinda_Store[[#This Row],[Age]]&gt;=30,"Adult","Tenager"))</f>
        <v>Adult</v>
      </c>
      <c r="F15850">
        <v>35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 t="str">
        <f>IF(Vrinda_Store[[#This Row],[Age]]&gt;50,"Senior",IF(Vrinda_Store[[#This Row],[Age]]&gt;=30,"Adult","Tenager"))</f>
        <v>Tenager</v>
      </c>
      <c r="F15851">
        <v>27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 t="str">
        <f>IF(Vrinda_Store[[#This Row],[Age]]&gt;50,"Senior",IF(Vrinda_Store[[#This Row],[Age]]&gt;=30,"Adult","Tenager"))</f>
        <v>Adult</v>
      </c>
      <c r="F15852">
        <v>40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 t="str">
        <f>IF(Vrinda_Store[[#This Row],[Age]]&gt;50,"Senior",IF(Vrinda_Store[[#This Row],[Age]]&gt;=30,"Adult","Tenager"))</f>
        <v>Adult</v>
      </c>
      <c r="F15853">
        <v>37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 t="str">
        <f>IF(Vrinda_Store[[#This Row],[Age]]&gt;50,"Senior",IF(Vrinda_Store[[#This Row],[Age]]&gt;=30,"Adult","Tenager"))</f>
        <v>Senior</v>
      </c>
      <c r="F15854">
        <v>78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 t="str">
        <f>IF(Vrinda_Store[[#This Row],[Age]]&gt;50,"Senior",IF(Vrinda_Store[[#This Row],[Age]]&gt;=30,"Adult","Tenager"))</f>
        <v>Adult</v>
      </c>
      <c r="F15855">
        <v>47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 t="str">
        <f>IF(Vrinda_Store[[#This Row],[Age]]&gt;50,"Senior",IF(Vrinda_Store[[#This Row],[Age]]&gt;=30,"Adult","Tenager"))</f>
        <v>Tenager</v>
      </c>
      <c r="F15856">
        <v>28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 t="str">
        <f>IF(Vrinda_Store[[#This Row],[Age]]&gt;50,"Senior",IF(Vrinda_Store[[#This Row],[Age]]&gt;=30,"Adult","Tenager"))</f>
        <v>Adult</v>
      </c>
      <c r="F15857">
        <v>34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 t="str">
        <f>IF(Vrinda_Store[[#This Row],[Age]]&gt;50,"Senior",IF(Vrinda_Store[[#This Row],[Age]]&gt;=30,"Adult","Tenager"))</f>
        <v>Adult</v>
      </c>
      <c r="F15858">
        <v>41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 t="str">
        <f>IF(Vrinda_Store[[#This Row],[Age]]&gt;50,"Senior",IF(Vrinda_Store[[#This Row],[Age]]&gt;=30,"Adult","Tenager"))</f>
        <v>Senior</v>
      </c>
      <c r="F15859">
        <v>75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 t="str">
        <f>IF(Vrinda_Store[[#This Row],[Age]]&gt;50,"Senior",IF(Vrinda_Store[[#This Row],[Age]]&gt;=30,"Adult","Tenager"))</f>
        <v>Adult</v>
      </c>
      <c r="F15860">
        <v>48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 t="str">
        <f>IF(Vrinda_Store[[#This Row],[Age]]&gt;50,"Senior",IF(Vrinda_Store[[#This Row],[Age]]&gt;=30,"Adult","Tenager"))</f>
        <v>Senior</v>
      </c>
      <c r="F15861">
        <v>58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 t="str">
        <f>IF(Vrinda_Store[[#This Row],[Age]]&gt;50,"Senior",IF(Vrinda_Store[[#This Row],[Age]]&gt;=30,"Adult","Tenager"))</f>
        <v>Tenager</v>
      </c>
      <c r="F15862">
        <v>19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 t="str">
        <f>IF(Vrinda_Store[[#This Row],[Age]]&gt;50,"Senior",IF(Vrinda_Store[[#This Row],[Age]]&gt;=30,"Adult","Tenager"))</f>
        <v>Adult</v>
      </c>
      <c r="F15863">
        <v>35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 t="str">
        <f>IF(Vrinda_Store[[#This Row],[Age]]&gt;50,"Senior",IF(Vrinda_Store[[#This Row],[Age]]&gt;=30,"Adult","Tenager"))</f>
        <v>Senior</v>
      </c>
      <c r="F15864">
        <v>72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 t="str">
        <f>IF(Vrinda_Store[[#This Row],[Age]]&gt;50,"Senior",IF(Vrinda_Store[[#This Row],[Age]]&gt;=30,"Adult","Tenager"))</f>
        <v>Tenager</v>
      </c>
      <c r="F15865">
        <v>23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 t="str">
        <f>IF(Vrinda_Store[[#This Row],[Age]]&gt;50,"Senior",IF(Vrinda_Store[[#This Row],[Age]]&gt;=30,"Adult","Tenager"))</f>
        <v>Adult</v>
      </c>
      <c r="F15866">
        <v>43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 t="str">
        <f>IF(Vrinda_Store[[#This Row],[Age]]&gt;50,"Senior",IF(Vrinda_Store[[#This Row],[Age]]&gt;=30,"Adult","Tenager"))</f>
        <v>Tenager</v>
      </c>
      <c r="F15867">
        <v>23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 t="str">
        <f>IF(Vrinda_Store[[#This Row],[Age]]&gt;50,"Senior",IF(Vrinda_Store[[#This Row],[Age]]&gt;=30,"Adult","Tenager"))</f>
        <v>Tenager</v>
      </c>
      <c r="F15868">
        <v>22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 t="str">
        <f>IF(Vrinda_Store[[#This Row],[Age]]&gt;50,"Senior",IF(Vrinda_Store[[#This Row],[Age]]&gt;=30,"Adult","Tenager"))</f>
        <v>Senior</v>
      </c>
      <c r="F15869">
        <v>55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 t="str">
        <f>IF(Vrinda_Store[[#This Row],[Age]]&gt;50,"Senior",IF(Vrinda_Store[[#This Row],[Age]]&gt;=30,"Adult","Tenager"))</f>
        <v>Adult</v>
      </c>
      <c r="F15870">
        <v>30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 t="str">
        <f>IF(Vrinda_Store[[#This Row],[Age]]&gt;50,"Senior",IF(Vrinda_Store[[#This Row],[Age]]&gt;=30,"Adult","Tenager"))</f>
        <v>Tenager</v>
      </c>
      <c r="F15871">
        <v>29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 t="str">
        <f>IF(Vrinda_Store[[#This Row],[Age]]&gt;50,"Senior",IF(Vrinda_Store[[#This Row],[Age]]&gt;=30,"Adult","Tenager"))</f>
        <v>Adult</v>
      </c>
      <c r="F15872">
        <v>45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 t="str">
        <f>IF(Vrinda_Store[[#This Row],[Age]]&gt;50,"Senior",IF(Vrinda_Store[[#This Row],[Age]]&gt;=30,"Adult","Tenager"))</f>
        <v>Adult</v>
      </c>
      <c r="F15873">
        <v>34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 t="str">
        <f>IF(Vrinda_Store[[#This Row],[Age]]&gt;50,"Senior",IF(Vrinda_Store[[#This Row],[Age]]&gt;=30,"Adult","Tenager"))</f>
        <v>Adult</v>
      </c>
      <c r="F15874">
        <v>39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 t="str">
        <f>IF(Vrinda_Store[[#This Row],[Age]]&gt;50,"Senior",IF(Vrinda_Store[[#This Row],[Age]]&gt;=30,"Adult","Tenager"))</f>
        <v>Adult</v>
      </c>
      <c r="F15875">
        <v>31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 t="str">
        <f>IF(Vrinda_Store[[#This Row],[Age]]&gt;50,"Senior",IF(Vrinda_Store[[#This Row],[Age]]&gt;=30,"Adult","Tenager"))</f>
        <v>Adult</v>
      </c>
      <c r="F15876">
        <v>39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 t="str">
        <f>IF(Vrinda_Store[[#This Row],[Age]]&gt;50,"Senior",IF(Vrinda_Store[[#This Row],[Age]]&gt;=30,"Adult","Tenager"))</f>
        <v>Tenager</v>
      </c>
      <c r="F15877">
        <v>22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 t="str">
        <f>IF(Vrinda_Store[[#This Row],[Age]]&gt;50,"Senior",IF(Vrinda_Store[[#This Row],[Age]]&gt;=30,"Adult","Tenager"))</f>
        <v>Tenager</v>
      </c>
      <c r="F15878">
        <v>26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 t="str">
        <f>IF(Vrinda_Store[[#This Row],[Age]]&gt;50,"Senior",IF(Vrinda_Store[[#This Row],[Age]]&gt;=30,"Adult","Tenager"))</f>
        <v>Tenager</v>
      </c>
      <c r="F15879">
        <v>21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 t="str">
        <f>IF(Vrinda_Store[[#This Row],[Age]]&gt;50,"Senior",IF(Vrinda_Store[[#This Row],[Age]]&gt;=30,"Adult","Tenager"))</f>
        <v>Tenager</v>
      </c>
      <c r="F15880">
        <v>27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 t="str">
        <f>IF(Vrinda_Store[[#This Row],[Age]]&gt;50,"Senior",IF(Vrinda_Store[[#This Row],[Age]]&gt;=30,"Adult","Tenager"))</f>
        <v>Tenager</v>
      </c>
      <c r="F15881">
        <v>26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 t="str">
        <f>IF(Vrinda_Store[[#This Row],[Age]]&gt;50,"Senior",IF(Vrinda_Store[[#This Row],[Age]]&gt;=30,"Adult","Tenager"))</f>
        <v>Tenager</v>
      </c>
      <c r="F15882">
        <v>22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 t="str">
        <f>IF(Vrinda_Store[[#This Row],[Age]]&gt;50,"Senior",IF(Vrinda_Store[[#This Row],[Age]]&gt;=30,"Adult","Tenager"))</f>
        <v>Tenager</v>
      </c>
      <c r="F15883">
        <v>21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 t="str">
        <f>IF(Vrinda_Store[[#This Row],[Age]]&gt;50,"Senior",IF(Vrinda_Store[[#This Row],[Age]]&gt;=30,"Adult","Tenager"))</f>
        <v>Adult</v>
      </c>
      <c r="F15884">
        <v>45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 t="str">
        <f>IF(Vrinda_Store[[#This Row],[Age]]&gt;50,"Senior",IF(Vrinda_Store[[#This Row],[Age]]&gt;=30,"Adult","Tenager"))</f>
        <v>Tenager</v>
      </c>
      <c r="F15885">
        <v>27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 t="str">
        <f>IF(Vrinda_Store[[#This Row],[Age]]&gt;50,"Senior",IF(Vrinda_Store[[#This Row],[Age]]&gt;=30,"Adult","Tenager"))</f>
        <v>Senior</v>
      </c>
      <c r="F15886">
        <v>60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 t="str">
        <f>IF(Vrinda_Store[[#This Row],[Age]]&gt;50,"Senior",IF(Vrinda_Store[[#This Row],[Age]]&gt;=30,"Adult","Tenager"))</f>
        <v>Adult</v>
      </c>
      <c r="F15887">
        <v>31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 t="str">
        <f>IF(Vrinda_Store[[#This Row],[Age]]&gt;50,"Senior",IF(Vrinda_Store[[#This Row],[Age]]&gt;=30,"Adult","Tenager"))</f>
        <v>Adult</v>
      </c>
      <c r="F15888">
        <v>42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 t="str">
        <f>IF(Vrinda_Store[[#This Row],[Age]]&gt;50,"Senior",IF(Vrinda_Store[[#This Row],[Age]]&gt;=30,"Adult","Tenager"))</f>
        <v>Tenager</v>
      </c>
      <c r="F15889">
        <v>29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 t="str">
        <f>IF(Vrinda_Store[[#This Row],[Age]]&gt;50,"Senior",IF(Vrinda_Store[[#This Row],[Age]]&gt;=30,"Adult","Tenager"))</f>
        <v>Adult</v>
      </c>
      <c r="F15890">
        <v>31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 t="str">
        <f>IF(Vrinda_Store[[#This Row],[Age]]&gt;50,"Senior",IF(Vrinda_Store[[#This Row],[Age]]&gt;=30,"Adult","Tenager"))</f>
        <v>Senior</v>
      </c>
      <c r="F15891">
        <v>51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 t="str">
        <f>IF(Vrinda_Store[[#This Row],[Age]]&gt;50,"Senior",IF(Vrinda_Store[[#This Row],[Age]]&gt;=30,"Adult","Tenager"))</f>
        <v>Senior</v>
      </c>
      <c r="F15892">
        <v>59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 t="str">
        <f>IF(Vrinda_Store[[#This Row],[Age]]&gt;50,"Senior",IF(Vrinda_Store[[#This Row],[Age]]&gt;=30,"Adult","Tenager"))</f>
        <v>Adult</v>
      </c>
      <c r="F15893">
        <v>47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 t="str">
        <f>IF(Vrinda_Store[[#This Row],[Age]]&gt;50,"Senior",IF(Vrinda_Store[[#This Row],[Age]]&gt;=30,"Adult","Tenager"))</f>
        <v>Tenager</v>
      </c>
      <c r="F15894">
        <v>28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 t="str">
        <f>IF(Vrinda_Store[[#This Row],[Age]]&gt;50,"Senior",IF(Vrinda_Store[[#This Row],[Age]]&gt;=30,"Adult","Tenager"))</f>
        <v>Tenager</v>
      </c>
      <c r="F15895">
        <v>24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 t="str">
        <f>IF(Vrinda_Store[[#This Row],[Age]]&gt;50,"Senior",IF(Vrinda_Store[[#This Row],[Age]]&gt;=30,"Adult","Tenager"))</f>
        <v>Adult</v>
      </c>
      <c r="F15896">
        <v>49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 t="str">
        <f>IF(Vrinda_Store[[#This Row],[Age]]&gt;50,"Senior",IF(Vrinda_Store[[#This Row],[Age]]&gt;=30,"Adult","Tenager"))</f>
        <v>Senior</v>
      </c>
      <c r="F15897">
        <v>61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 t="str">
        <f>IF(Vrinda_Store[[#This Row],[Age]]&gt;50,"Senior",IF(Vrinda_Store[[#This Row],[Age]]&gt;=30,"Adult","Tenager"))</f>
        <v>Senior</v>
      </c>
      <c r="F15898">
        <v>52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 t="str">
        <f>IF(Vrinda_Store[[#This Row],[Age]]&gt;50,"Senior",IF(Vrinda_Store[[#This Row],[Age]]&gt;=30,"Adult","Tenager"))</f>
        <v>Adult</v>
      </c>
      <c r="F15899">
        <v>31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 t="str">
        <f>IF(Vrinda_Store[[#This Row],[Age]]&gt;50,"Senior",IF(Vrinda_Store[[#This Row],[Age]]&gt;=30,"Adult","Tenager"))</f>
        <v>Adult</v>
      </c>
      <c r="F15900">
        <v>40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 t="str">
        <f>IF(Vrinda_Store[[#This Row],[Age]]&gt;50,"Senior",IF(Vrinda_Store[[#This Row],[Age]]&gt;=30,"Adult","Tenager"))</f>
        <v>Tenager</v>
      </c>
      <c r="F15901">
        <v>18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 t="str">
        <f>IF(Vrinda_Store[[#This Row],[Age]]&gt;50,"Senior",IF(Vrinda_Store[[#This Row],[Age]]&gt;=30,"Adult","Tenager"))</f>
        <v>Adult</v>
      </c>
      <c r="F15902">
        <v>37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 t="str">
        <f>IF(Vrinda_Store[[#This Row],[Age]]&gt;50,"Senior",IF(Vrinda_Store[[#This Row],[Age]]&gt;=30,"Adult","Tenager"))</f>
        <v>Tenager</v>
      </c>
      <c r="F15903">
        <v>27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 t="str">
        <f>IF(Vrinda_Store[[#This Row],[Age]]&gt;50,"Senior",IF(Vrinda_Store[[#This Row],[Age]]&gt;=30,"Adult","Tenager"))</f>
        <v>Adult</v>
      </c>
      <c r="F15904">
        <v>43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 t="str">
        <f>IF(Vrinda_Store[[#This Row],[Age]]&gt;50,"Senior",IF(Vrinda_Store[[#This Row],[Age]]&gt;=30,"Adult","Tenager"))</f>
        <v>Tenager</v>
      </c>
      <c r="F15905">
        <v>29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 t="str">
        <f>IF(Vrinda_Store[[#This Row],[Age]]&gt;50,"Senior",IF(Vrinda_Store[[#This Row],[Age]]&gt;=30,"Adult","Tenager"))</f>
        <v>Tenager</v>
      </c>
      <c r="F15906">
        <v>25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 t="str">
        <f>IF(Vrinda_Store[[#This Row],[Age]]&gt;50,"Senior",IF(Vrinda_Store[[#This Row],[Age]]&gt;=30,"Adult","Tenager"))</f>
        <v>Adult</v>
      </c>
      <c r="F15907">
        <v>34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 t="str">
        <f>IF(Vrinda_Store[[#This Row],[Age]]&gt;50,"Senior",IF(Vrinda_Store[[#This Row],[Age]]&gt;=30,"Adult","Tenager"))</f>
        <v>Tenager</v>
      </c>
      <c r="F15908">
        <v>24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 t="str">
        <f>IF(Vrinda_Store[[#This Row],[Age]]&gt;50,"Senior",IF(Vrinda_Store[[#This Row],[Age]]&gt;=30,"Adult","Tenager"))</f>
        <v>Tenager</v>
      </c>
      <c r="F15909">
        <v>27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 t="str">
        <f>IF(Vrinda_Store[[#This Row],[Age]]&gt;50,"Senior",IF(Vrinda_Store[[#This Row],[Age]]&gt;=30,"Adult","Tenager"))</f>
        <v>Adult</v>
      </c>
      <c r="F15910">
        <v>37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 t="str">
        <f>IF(Vrinda_Store[[#This Row],[Age]]&gt;50,"Senior",IF(Vrinda_Store[[#This Row],[Age]]&gt;=30,"Adult","Tenager"))</f>
        <v>Adult</v>
      </c>
      <c r="F15911">
        <v>34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 t="str">
        <f>IF(Vrinda_Store[[#This Row],[Age]]&gt;50,"Senior",IF(Vrinda_Store[[#This Row],[Age]]&gt;=30,"Adult","Tenager"))</f>
        <v>Tenager</v>
      </c>
      <c r="F15912">
        <v>28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 t="str">
        <f>IF(Vrinda_Store[[#This Row],[Age]]&gt;50,"Senior",IF(Vrinda_Store[[#This Row],[Age]]&gt;=30,"Adult","Tenager"))</f>
        <v>Adult</v>
      </c>
      <c r="F15913">
        <v>37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 t="str">
        <f>IF(Vrinda_Store[[#This Row],[Age]]&gt;50,"Senior",IF(Vrinda_Store[[#This Row],[Age]]&gt;=30,"Adult","Tenager"))</f>
        <v>Adult</v>
      </c>
      <c r="F15914">
        <v>31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 t="str">
        <f>IF(Vrinda_Store[[#This Row],[Age]]&gt;50,"Senior",IF(Vrinda_Store[[#This Row],[Age]]&gt;=30,"Adult","Tenager"))</f>
        <v>Adult</v>
      </c>
      <c r="F15915">
        <v>39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 t="str">
        <f>IF(Vrinda_Store[[#This Row],[Age]]&gt;50,"Senior",IF(Vrinda_Store[[#This Row],[Age]]&gt;=30,"Adult","Tenager"))</f>
        <v>Adult</v>
      </c>
      <c r="F15916">
        <v>49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 t="str">
        <f>IF(Vrinda_Store[[#This Row],[Age]]&gt;50,"Senior",IF(Vrinda_Store[[#This Row],[Age]]&gt;=30,"Adult","Tenager"))</f>
        <v>Adult</v>
      </c>
      <c r="F15917">
        <v>34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 t="str">
        <f>IF(Vrinda_Store[[#This Row],[Age]]&gt;50,"Senior",IF(Vrinda_Store[[#This Row],[Age]]&gt;=30,"Adult","Tenager"))</f>
        <v>Adult</v>
      </c>
      <c r="F15918">
        <v>46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 t="str">
        <f>IF(Vrinda_Store[[#This Row],[Age]]&gt;50,"Senior",IF(Vrinda_Store[[#This Row],[Age]]&gt;=30,"Adult","Tenager"))</f>
        <v>Tenager</v>
      </c>
      <c r="F15919">
        <v>25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 t="str">
        <f>IF(Vrinda_Store[[#This Row],[Age]]&gt;50,"Senior",IF(Vrinda_Store[[#This Row],[Age]]&gt;=30,"Adult","Tenager"))</f>
        <v>Tenager</v>
      </c>
      <c r="F15920">
        <v>24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 t="str">
        <f>IF(Vrinda_Store[[#This Row],[Age]]&gt;50,"Senior",IF(Vrinda_Store[[#This Row],[Age]]&gt;=30,"Adult","Tenager"))</f>
        <v>Senior</v>
      </c>
      <c r="F15921">
        <v>62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 t="str">
        <f>IF(Vrinda_Store[[#This Row],[Age]]&gt;50,"Senior",IF(Vrinda_Store[[#This Row],[Age]]&gt;=30,"Adult","Tenager"))</f>
        <v>Senior</v>
      </c>
      <c r="F15922">
        <v>75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 t="str">
        <f>IF(Vrinda_Store[[#This Row],[Age]]&gt;50,"Senior",IF(Vrinda_Store[[#This Row],[Age]]&gt;=30,"Adult","Tenager"))</f>
        <v>Adult</v>
      </c>
      <c r="F15923">
        <v>33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 t="str">
        <f>IF(Vrinda_Store[[#This Row],[Age]]&gt;50,"Senior",IF(Vrinda_Store[[#This Row],[Age]]&gt;=30,"Adult","Tenager"))</f>
        <v>Senior</v>
      </c>
      <c r="F15924">
        <v>73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 t="str">
        <f>IF(Vrinda_Store[[#This Row],[Age]]&gt;50,"Senior",IF(Vrinda_Store[[#This Row],[Age]]&gt;=30,"Adult","Tenager"))</f>
        <v>Senior</v>
      </c>
      <c r="F15925">
        <v>57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 t="str">
        <f>IF(Vrinda_Store[[#This Row],[Age]]&gt;50,"Senior",IF(Vrinda_Store[[#This Row],[Age]]&gt;=30,"Adult","Tenager"))</f>
        <v>Tenager</v>
      </c>
      <c r="F15926">
        <v>20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 t="str">
        <f>IF(Vrinda_Store[[#This Row],[Age]]&gt;50,"Senior",IF(Vrinda_Store[[#This Row],[Age]]&gt;=30,"Adult","Tenager"))</f>
        <v>Senior</v>
      </c>
      <c r="F15927">
        <v>72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 t="str">
        <f>IF(Vrinda_Store[[#This Row],[Age]]&gt;50,"Senior",IF(Vrinda_Store[[#This Row],[Age]]&gt;=30,"Adult","Tenager"))</f>
        <v>Tenager</v>
      </c>
      <c r="F15928">
        <v>24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 t="str">
        <f>IF(Vrinda_Store[[#This Row],[Age]]&gt;50,"Senior",IF(Vrinda_Store[[#This Row],[Age]]&gt;=30,"Adult","Tenager"))</f>
        <v>Senior</v>
      </c>
      <c r="F15929">
        <v>55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 t="str">
        <f>IF(Vrinda_Store[[#This Row],[Age]]&gt;50,"Senior",IF(Vrinda_Store[[#This Row],[Age]]&gt;=30,"Adult","Tenager"))</f>
        <v>Senior</v>
      </c>
      <c r="F15930">
        <v>56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 t="str">
        <f>IF(Vrinda_Store[[#This Row],[Age]]&gt;50,"Senior",IF(Vrinda_Store[[#This Row],[Age]]&gt;=30,"Adult","Tenager"))</f>
        <v>Tenager</v>
      </c>
      <c r="F15931">
        <v>23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 t="str">
        <f>IF(Vrinda_Store[[#This Row],[Age]]&gt;50,"Senior",IF(Vrinda_Store[[#This Row],[Age]]&gt;=30,"Adult","Tenager"))</f>
        <v>Tenager</v>
      </c>
      <c r="F15932">
        <v>25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 t="str">
        <f>IF(Vrinda_Store[[#This Row],[Age]]&gt;50,"Senior",IF(Vrinda_Store[[#This Row],[Age]]&gt;=30,"Adult","Tenager"))</f>
        <v>Senior</v>
      </c>
      <c r="F15933">
        <v>55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 t="str">
        <f>IF(Vrinda_Store[[#This Row],[Age]]&gt;50,"Senior",IF(Vrinda_Store[[#This Row],[Age]]&gt;=30,"Adult","Tenager"))</f>
        <v>Senior</v>
      </c>
      <c r="F15934">
        <v>69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 t="str">
        <f>IF(Vrinda_Store[[#This Row],[Age]]&gt;50,"Senior",IF(Vrinda_Store[[#This Row],[Age]]&gt;=30,"Adult","Tenager"))</f>
        <v>Adult</v>
      </c>
      <c r="F15935">
        <v>46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 t="str">
        <f>IF(Vrinda_Store[[#This Row],[Age]]&gt;50,"Senior",IF(Vrinda_Store[[#This Row],[Age]]&gt;=30,"Adult","Tenager"))</f>
        <v>Adult</v>
      </c>
      <c r="F15936">
        <v>42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 t="str">
        <f>IF(Vrinda_Store[[#This Row],[Age]]&gt;50,"Senior",IF(Vrinda_Store[[#This Row],[Age]]&gt;=30,"Adult","Tenager"))</f>
        <v>Tenager</v>
      </c>
      <c r="F15937">
        <v>19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 t="str">
        <f>IF(Vrinda_Store[[#This Row],[Age]]&gt;50,"Senior",IF(Vrinda_Store[[#This Row],[Age]]&gt;=30,"Adult","Tenager"))</f>
        <v>Adult</v>
      </c>
      <c r="F15938">
        <v>33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 t="str">
        <f>IF(Vrinda_Store[[#This Row],[Age]]&gt;50,"Senior",IF(Vrinda_Store[[#This Row],[Age]]&gt;=30,"Adult","Tenager"))</f>
        <v>Tenager</v>
      </c>
      <c r="F15939">
        <v>22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 t="str">
        <f>IF(Vrinda_Store[[#This Row],[Age]]&gt;50,"Senior",IF(Vrinda_Store[[#This Row],[Age]]&gt;=30,"Adult","Tenager"))</f>
        <v>Senior</v>
      </c>
      <c r="F15940">
        <v>68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 t="str">
        <f>IF(Vrinda_Store[[#This Row],[Age]]&gt;50,"Senior",IF(Vrinda_Store[[#This Row],[Age]]&gt;=30,"Adult","Tenager"))</f>
        <v>Adult</v>
      </c>
      <c r="F15941">
        <v>34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 t="str">
        <f>IF(Vrinda_Store[[#This Row],[Age]]&gt;50,"Senior",IF(Vrinda_Store[[#This Row],[Age]]&gt;=30,"Adult","Tenager"))</f>
        <v>Tenager</v>
      </c>
      <c r="F15942">
        <v>24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 t="str">
        <f>IF(Vrinda_Store[[#This Row],[Age]]&gt;50,"Senior",IF(Vrinda_Store[[#This Row],[Age]]&gt;=30,"Adult","Tenager"))</f>
        <v>Adult</v>
      </c>
      <c r="F15943">
        <v>37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 t="str">
        <f>IF(Vrinda_Store[[#This Row],[Age]]&gt;50,"Senior",IF(Vrinda_Store[[#This Row],[Age]]&gt;=30,"Adult","Tenager"))</f>
        <v>Senior</v>
      </c>
      <c r="F15944">
        <v>54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 t="str">
        <f>IF(Vrinda_Store[[#This Row],[Age]]&gt;50,"Senior",IF(Vrinda_Store[[#This Row],[Age]]&gt;=30,"Adult","Tenager"))</f>
        <v>Adult</v>
      </c>
      <c r="F15945">
        <v>34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 t="str">
        <f>IF(Vrinda_Store[[#This Row],[Age]]&gt;50,"Senior",IF(Vrinda_Store[[#This Row],[Age]]&gt;=30,"Adult","Tenager"))</f>
        <v>Adult</v>
      </c>
      <c r="F15946">
        <v>30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 t="str">
        <f>IF(Vrinda_Store[[#This Row],[Age]]&gt;50,"Senior",IF(Vrinda_Store[[#This Row],[Age]]&gt;=30,"Adult","Tenager"))</f>
        <v>Adult</v>
      </c>
      <c r="F15947">
        <v>39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 t="str">
        <f>IF(Vrinda_Store[[#This Row],[Age]]&gt;50,"Senior",IF(Vrinda_Store[[#This Row],[Age]]&gt;=30,"Adult","Tenager"))</f>
        <v>Adult</v>
      </c>
      <c r="F15948">
        <v>33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 t="str">
        <f>IF(Vrinda_Store[[#This Row],[Age]]&gt;50,"Senior",IF(Vrinda_Store[[#This Row],[Age]]&gt;=30,"Adult","Tenager"))</f>
        <v>Adult</v>
      </c>
      <c r="F15949">
        <v>44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 t="str">
        <f>IF(Vrinda_Store[[#This Row],[Age]]&gt;50,"Senior",IF(Vrinda_Store[[#This Row],[Age]]&gt;=30,"Adult","Tenager"))</f>
        <v>Tenager</v>
      </c>
      <c r="F15950">
        <v>20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 t="str">
        <f>IF(Vrinda_Store[[#This Row],[Age]]&gt;50,"Senior",IF(Vrinda_Store[[#This Row],[Age]]&gt;=30,"Adult","Tenager"))</f>
        <v>Adult</v>
      </c>
      <c r="F15951">
        <v>37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 t="str">
        <f>IF(Vrinda_Store[[#This Row],[Age]]&gt;50,"Senior",IF(Vrinda_Store[[#This Row],[Age]]&gt;=30,"Adult","Tenager"))</f>
        <v>Adult</v>
      </c>
      <c r="F15952">
        <v>50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 t="str">
        <f>IF(Vrinda_Store[[#This Row],[Age]]&gt;50,"Senior",IF(Vrinda_Store[[#This Row],[Age]]&gt;=30,"Adult","Tenager"))</f>
        <v>Senior</v>
      </c>
      <c r="F15953">
        <v>56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 t="str">
        <f>IF(Vrinda_Store[[#This Row],[Age]]&gt;50,"Senior",IF(Vrinda_Store[[#This Row],[Age]]&gt;=30,"Adult","Tenager"))</f>
        <v>Tenager</v>
      </c>
      <c r="F15954">
        <v>18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 t="str">
        <f>IF(Vrinda_Store[[#This Row],[Age]]&gt;50,"Senior",IF(Vrinda_Store[[#This Row],[Age]]&gt;=30,"Adult","Tenager"))</f>
        <v>Adult</v>
      </c>
      <c r="F15955">
        <v>44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 t="str">
        <f>IF(Vrinda_Store[[#This Row],[Age]]&gt;50,"Senior",IF(Vrinda_Store[[#This Row],[Age]]&gt;=30,"Adult","Tenager"))</f>
        <v>Adult</v>
      </c>
      <c r="F15956">
        <v>37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 t="str">
        <f>IF(Vrinda_Store[[#This Row],[Age]]&gt;50,"Senior",IF(Vrinda_Store[[#This Row],[Age]]&gt;=30,"Adult","Tenager"))</f>
        <v>Adult</v>
      </c>
      <c r="F15957">
        <v>31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 t="str">
        <f>IF(Vrinda_Store[[#This Row],[Age]]&gt;50,"Senior",IF(Vrinda_Store[[#This Row],[Age]]&gt;=30,"Adult","Tenager"))</f>
        <v>Adult</v>
      </c>
      <c r="F15958">
        <v>49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 t="str">
        <f>IF(Vrinda_Store[[#This Row],[Age]]&gt;50,"Senior",IF(Vrinda_Store[[#This Row],[Age]]&gt;=30,"Adult","Tenager"))</f>
        <v>Adult</v>
      </c>
      <c r="F15959">
        <v>49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 t="str">
        <f>IF(Vrinda_Store[[#This Row],[Age]]&gt;50,"Senior",IF(Vrinda_Store[[#This Row],[Age]]&gt;=30,"Adult","Tenager"))</f>
        <v>Adult</v>
      </c>
      <c r="F15960">
        <v>48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 t="str">
        <f>IF(Vrinda_Store[[#This Row],[Age]]&gt;50,"Senior",IF(Vrinda_Store[[#This Row],[Age]]&gt;=30,"Adult","Tenager"))</f>
        <v>Senior</v>
      </c>
      <c r="F15961">
        <v>64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 t="str">
        <f>IF(Vrinda_Store[[#This Row],[Age]]&gt;50,"Senior",IF(Vrinda_Store[[#This Row],[Age]]&gt;=30,"Adult","Tenager"))</f>
        <v>Adult</v>
      </c>
      <c r="F15962">
        <v>39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 t="str">
        <f>IF(Vrinda_Store[[#This Row],[Age]]&gt;50,"Senior",IF(Vrinda_Store[[#This Row],[Age]]&gt;=30,"Adult","Tenager"))</f>
        <v>Tenager</v>
      </c>
      <c r="F15963">
        <v>23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 t="str">
        <f>IF(Vrinda_Store[[#This Row],[Age]]&gt;50,"Senior",IF(Vrinda_Store[[#This Row],[Age]]&gt;=30,"Adult","Tenager"))</f>
        <v>Adult</v>
      </c>
      <c r="F15964">
        <v>45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 t="str">
        <f>IF(Vrinda_Store[[#This Row],[Age]]&gt;50,"Senior",IF(Vrinda_Store[[#This Row],[Age]]&gt;=30,"Adult","Tenager"))</f>
        <v>Tenager</v>
      </c>
      <c r="F15965">
        <v>20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 t="str">
        <f>IF(Vrinda_Store[[#This Row],[Age]]&gt;50,"Senior",IF(Vrinda_Store[[#This Row],[Age]]&gt;=30,"Adult","Tenager"))</f>
        <v>Adult</v>
      </c>
      <c r="F15966">
        <v>30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 t="str">
        <f>IF(Vrinda_Store[[#This Row],[Age]]&gt;50,"Senior",IF(Vrinda_Store[[#This Row],[Age]]&gt;=30,"Adult","Tenager"))</f>
        <v>Adult</v>
      </c>
      <c r="F15967">
        <v>50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 t="str">
        <f>IF(Vrinda_Store[[#This Row],[Age]]&gt;50,"Senior",IF(Vrinda_Store[[#This Row],[Age]]&gt;=30,"Adult","Tenager"))</f>
        <v>Adult</v>
      </c>
      <c r="F15968">
        <v>35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 t="str">
        <f>IF(Vrinda_Store[[#This Row],[Age]]&gt;50,"Senior",IF(Vrinda_Store[[#This Row],[Age]]&gt;=30,"Adult","Tenager"))</f>
        <v>Tenager</v>
      </c>
      <c r="F15969">
        <v>18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 t="str">
        <f>IF(Vrinda_Store[[#This Row],[Age]]&gt;50,"Senior",IF(Vrinda_Store[[#This Row],[Age]]&gt;=30,"Adult","Tenager"))</f>
        <v>Adult</v>
      </c>
      <c r="F15970">
        <v>44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 t="str">
        <f>IF(Vrinda_Store[[#This Row],[Age]]&gt;50,"Senior",IF(Vrinda_Store[[#This Row],[Age]]&gt;=30,"Adult","Tenager"))</f>
        <v>Tenager</v>
      </c>
      <c r="F15971">
        <v>28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 t="str">
        <f>IF(Vrinda_Store[[#This Row],[Age]]&gt;50,"Senior",IF(Vrinda_Store[[#This Row],[Age]]&gt;=30,"Adult","Tenager"))</f>
        <v>Adult</v>
      </c>
      <c r="F15972">
        <v>30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 t="str">
        <f>IF(Vrinda_Store[[#This Row],[Age]]&gt;50,"Senior",IF(Vrinda_Store[[#This Row],[Age]]&gt;=30,"Adult","Tenager"))</f>
        <v>Adult</v>
      </c>
      <c r="F15973">
        <v>49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 t="str">
        <f>IF(Vrinda_Store[[#This Row],[Age]]&gt;50,"Senior",IF(Vrinda_Store[[#This Row],[Age]]&gt;=30,"Adult","Tenager"))</f>
        <v>Adult</v>
      </c>
      <c r="F15974">
        <v>31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 t="str">
        <f>IF(Vrinda_Store[[#This Row],[Age]]&gt;50,"Senior",IF(Vrinda_Store[[#This Row],[Age]]&gt;=30,"Adult","Tenager"))</f>
        <v>Adult</v>
      </c>
      <c r="F15975">
        <v>47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 t="str">
        <f>IF(Vrinda_Store[[#This Row],[Age]]&gt;50,"Senior",IF(Vrinda_Store[[#This Row],[Age]]&gt;=30,"Adult","Tenager"))</f>
        <v>Tenager</v>
      </c>
      <c r="F15976">
        <v>29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 t="str">
        <f>IF(Vrinda_Store[[#This Row],[Age]]&gt;50,"Senior",IF(Vrinda_Store[[#This Row],[Age]]&gt;=30,"Adult","Tenager"))</f>
        <v>Tenager</v>
      </c>
      <c r="F15977">
        <v>22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 t="str">
        <f>IF(Vrinda_Store[[#This Row],[Age]]&gt;50,"Senior",IF(Vrinda_Store[[#This Row],[Age]]&gt;=30,"Adult","Tenager"))</f>
        <v>Senior</v>
      </c>
      <c r="F15978">
        <v>61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 t="str">
        <f>IF(Vrinda_Store[[#This Row],[Age]]&gt;50,"Senior",IF(Vrinda_Store[[#This Row],[Age]]&gt;=30,"Adult","Tenager"))</f>
        <v>Adult</v>
      </c>
      <c r="F15979">
        <v>37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 t="str">
        <f>IF(Vrinda_Store[[#This Row],[Age]]&gt;50,"Senior",IF(Vrinda_Store[[#This Row],[Age]]&gt;=30,"Adult","Tenager"))</f>
        <v>Adult</v>
      </c>
      <c r="F15980">
        <v>33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 t="str">
        <f>IF(Vrinda_Store[[#This Row],[Age]]&gt;50,"Senior",IF(Vrinda_Store[[#This Row],[Age]]&gt;=30,"Adult","Tenager"))</f>
        <v>Tenager</v>
      </c>
      <c r="F15981">
        <v>27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 t="str">
        <f>IF(Vrinda_Store[[#This Row],[Age]]&gt;50,"Senior",IF(Vrinda_Store[[#This Row],[Age]]&gt;=30,"Adult","Tenager"))</f>
        <v>Senior</v>
      </c>
      <c r="F15982">
        <v>63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 t="str">
        <f>IF(Vrinda_Store[[#This Row],[Age]]&gt;50,"Senior",IF(Vrinda_Store[[#This Row],[Age]]&gt;=30,"Adult","Tenager"))</f>
        <v>Adult</v>
      </c>
      <c r="F15983">
        <v>47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 t="str">
        <f>IF(Vrinda_Store[[#This Row],[Age]]&gt;50,"Senior",IF(Vrinda_Store[[#This Row],[Age]]&gt;=30,"Adult","Tenager"))</f>
        <v>Adult</v>
      </c>
      <c r="F15984">
        <v>43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 t="str">
        <f>IF(Vrinda_Store[[#This Row],[Age]]&gt;50,"Senior",IF(Vrinda_Store[[#This Row],[Age]]&gt;=30,"Adult","Tenager"))</f>
        <v>Adult</v>
      </c>
      <c r="F15985">
        <v>38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 t="str">
        <f>IF(Vrinda_Store[[#This Row],[Age]]&gt;50,"Senior",IF(Vrinda_Store[[#This Row],[Age]]&gt;=30,"Adult","Tenager"))</f>
        <v>Adult</v>
      </c>
      <c r="F15986">
        <v>38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 t="str">
        <f>IF(Vrinda_Store[[#This Row],[Age]]&gt;50,"Senior",IF(Vrinda_Store[[#This Row],[Age]]&gt;=30,"Adult","Tenager"))</f>
        <v>Adult</v>
      </c>
      <c r="F15987">
        <v>44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 t="str">
        <f>IF(Vrinda_Store[[#This Row],[Age]]&gt;50,"Senior",IF(Vrinda_Store[[#This Row],[Age]]&gt;=30,"Adult","Tenager"))</f>
        <v>Tenager</v>
      </c>
      <c r="F15988">
        <v>29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 t="str">
        <f>IF(Vrinda_Store[[#This Row],[Age]]&gt;50,"Senior",IF(Vrinda_Store[[#This Row],[Age]]&gt;=30,"Adult","Tenager"))</f>
        <v>Adult</v>
      </c>
      <c r="F15989">
        <v>39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 t="str">
        <f>IF(Vrinda_Store[[#This Row],[Age]]&gt;50,"Senior",IF(Vrinda_Store[[#This Row],[Age]]&gt;=30,"Adult","Tenager"))</f>
        <v>Senior</v>
      </c>
      <c r="F15990">
        <v>78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 t="str">
        <f>IF(Vrinda_Store[[#This Row],[Age]]&gt;50,"Senior",IF(Vrinda_Store[[#This Row],[Age]]&gt;=30,"Adult","Tenager"))</f>
        <v>Adult</v>
      </c>
      <c r="F15991">
        <v>45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 t="str">
        <f>IF(Vrinda_Store[[#This Row],[Age]]&gt;50,"Senior",IF(Vrinda_Store[[#This Row],[Age]]&gt;=30,"Adult","Tenager"))</f>
        <v>Adult</v>
      </c>
      <c r="F15992">
        <v>47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 t="str">
        <f>IF(Vrinda_Store[[#This Row],[Age]]&gt;50,"Senior",IF(Vrinda_Store[[#This Row],[Age]]&gt;=30,"Adult","Tenager"))</f>
        <v>Tenager</v>
      </c>
      <c r="F15993">
        <v>21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 t="str">
        <f>IF(Vrinda_Store[[#This Row],[Age]]&gt;50,"Senior",IF(Vrinda_Store[[#This Row],[Age]]&gt;=30,"Adult","Tenager"))</f>
        <v>Adult</v>
      </c>
      <c r="F15994">
        <v>30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 t="str">
        <f>IF(Vrinda_Store[[#This Row],[Age]]&gt;50,"Senior",IF(Vrinda_Store[[#This Row],[Age]]&gt;=30,"Adult","Tenager"))</f>
        <v>Tenager</v>
      </c>
      <c r="F15995">
        <v>25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 t="str">
        <f>IF(Vrinda_Store[[#This Row],[Age]]&gt;50,"Senior",IF(Vrinda_Store[[#This Row],[Age]]&gt;=30,"Adult","Tenager"))</f>
        <v>Tenager</v>
      </c>
      <c r="F15996">
        <v>25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 t="str">
        <f>IF(Vrinda_Store[[#This Row],[Age]]&gt;50,"Senior",IF(Vrinda_Store[[#This Row],[Age]]&gt;=30,"Adult","Tenager"))</f>
        <v>Tenager</v>
      </c>
      <c r="F15997">
        <v>28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 t="str">
        <f>IF(Vrinda_Store[[#This Row],[Age]]&gt;50,"Senior",IF(Vrinda_Store[[#This Row],[Age]]&gt;=30,"Adult","Tenager"))</f>
        <v>Adult</v>
      </c>
      <c r="F15998">
        <v>39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 t="str">
        <f>IF(Vrinda_Store[[#This Row],[Age]]&gt;50,"Senior",IF(Vrinda_Store[[#This Row],[Age]]&gt;=30,"Adult","Tenager"))</f>
        <v>Adult</v>
      </c>
      <c r="F15999">
        <v>42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 t="str">
        <f>IF(Vrinda_Store[[#This Row],[Age]]&gt;50,"Senior",IF(Vrinda_Store[[#This Row],[Age]]&gt;=30,"Adult","Tenager"))</f>
        <v>Adult</v>
      </c>
      <c r="F16000">
        <v>37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 t="str">
        <f>IF(Vrinda_Store[[#This Row],[Age]]&gt;50,"Senior",IF(Vrinda_Store[[#This Row],[Age]]&gt;=30,"Adult","Tenager"))</f>
        <v>Adult</v>
      </c>
      <c r="F16001">
        <v>38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 t="str">
        <f>IF(Vrinda_Store[[#This Row],[Age]]&gt;50,"Senior",IF(Vrinda_Store[[#This Row],[Age]]&gt;=30,"Adult","Tenager"))</f>
        <v>Adult</v>
      </c>
      <c r="F16002">
        <v>49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 t="str">
        <f>IF(Vrinda_Store[[#This Row],[Age]]&gt;50,"Senior",IF(Vrinda_Store[[#This Row],[Age]]&gt;=30,"Adult","Tenager"))</f>
        <v>Tenager</v>
      </c>
      <c r="F16003">
        <v>24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 t="str">
        <f>IF(Vrinda_Store[[#This Row],[Age]]&gt;50,"Senior",IF(Vrinda_Store[[#This Row],[Age]]&gt;=30,"Adult","Tenager"))</f>
        <v>Adult</v>
      </c>
      <c r="F16004">
        <v>43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 t="str">
        <f>IF(Vrinda_Store[[#This Row],[Age]]&gt;50,"Senior",IF(Vrinda_Store[[#This Row],[Age]]&gt;=30,"Adult","Tenager"))</f>
        <v>Adult</v>
      </c>
      <c r="F16005">
        <v>43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 t="str">
        <f>IF(Vrinda_Store[[#This Row],[Age]]&gt;50,"Senior",IF(Vrinda_Store[[#This Row],[Age]]&gt;=30,"Adult","Tenager"))</f>
        <v>Adult</v>
      </c>
      <c r="F16006">
        <v>49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 t="str">
        <f>IF(Vrinda_Store[[#This Row],[Age]]&gt;50,"Senior",IF(Vrinda_Store[[#This Row],[Age]]&gt;=30,"Adult","Tenager"))</f>
        <v>Senior</v>
      </c>
      <c r="F16007">
        <v>74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 t="str">
        <f>IF(Vrinda_Store[[#This Row],[Age]]&gt;50,"Senior",IF(Vrinda_Store[[#This Row],[Age]]&gt;=30,"Adult","Tenager"))</f>
        <v>Tenager</v>
      </c>
      <c r="F16008">
        <v>26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 t="str">
        <f>IF(Vrinda_Store[[#This Row],[Age]]&gt;50,"Senior",IF(Vrinda_Store[[#This Row],[Age]]&gt;=30,"Adult","Tenager"))</f>
        <v>Adult</v>
      </c>
      <c r="F16009">
        <v>34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 t="str">
        <f>IF(Vrinda_Store[[#This Row],[Age]]&gt;50,"Senior",IF(Vrinda_Store[[#This Row],[Age]]&gt;=30,"Adult","Tenager"))</f>
        <v>Adult</v>
      </c>
      <c r="F16010">
        <v>36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 t="str">
        <f>IF(Vrinda_Store[[#This Row],[Age]]&gt;50,"Senior",IF(Vrinda_Store[[#This Row],[Age]]&gt;=30,"Adult","Tenager"))</f>
        <v>Tenager</v>
      </c>
      <c r="F16011">
        <v>29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 t="str">
        <f>IF(Vrinda_Store[[#This Row],[Age]]&gt;50,"Senior",IF(Vrinda_Store[[#This Row],[Age]]&gt;=30,"Adult","Tenager"))</f>
        <v>Adult</v>
      </c>
      <c r="F16012">
        <v>44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 t="str">
        <f>IF(Vrinda_Store[[#This Row],[Age]]&gt;50,"Senior",IF(Vrinda_Store[[#This Row],[Age]]&gt;=30,"Adult","Tenager"))</f>
        <v>Senior</v>
      </c>
      <c r="F16013">
        <v>63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 t="str">
        <f>IF(Vrinda_Store[[#This Row],[Age]]&gt;50,"Senior",IF(Vrinda_Store[[#This Row],[Age]]&gt;=30,"Adult","Tenager"))</f>
        <v>Adult</v>
      </c>
      <c r="F16014">
        <v>48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 t="str">
        <f>IF(Vrinda_Store[[#This Row],[Age]]&gt;50,"Senior",IF(Vrinda_Store[[#This Row],[Age]]&gt;=30,"Adult","Tenager"))</f>
        <v>Adult</v>
      </c>
      <c r="F16015">
        <v>45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 t="str">
        <f>IF(Vrinda_Store[[#This Row],[Age]]&gt;50,"Senior",IF(Vrinda_Store[[#This Row],[Age]]&gt;=30,"Adult","Tenager"))</f>
        <v>Tenager</v>
      </c>
      <c r="F16016">
        <v>20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 t="str">
        <f>IF(Vrinda_Store[[#This Row],[Age]]&gt;50,"Senior",IF(Vrinda_Store[[#This Row],[Age]]&gt;=30,"Adult","Tenager"))</f>
        <v>Tenager</v>
      </c>
      <c r="F16017">
        <v>21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 t="str">
        <f>IF(Vrinda_Store[[#This Row],[Age]]&gt;50,"Senior",IF(Vrinda_Store[[#This Row],[Age]]&gt;=30,"Adult","Tenager"))</f>
        <v>Adult</v>
      </c>
      <c r="F16018">
        <v>48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 t="str">
        <f>IF(Vrinda_Store[[#This Row],[Age]]&gt;50,"Senior",IF(Vrinda_Store[[#This Row],[Age]]&gt;=30,"Adult","Tenager"))</f>
        <v>Tenager</v>
      </c>
      <c r="F16019">
        <v>23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 t="str">
        <f>IF(Vrinda_Store[[#This Row],[Age]]&gt;50,"Senior",IF(Vrinda_Store[[#This Row],[Age]]&gt;=30,"Adult","Tenager"))</f>
        <v>Adult</v>
      </c>
      <c r="F16020">
        <v>37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 t="str">
        <f>IF(Vrinda_Store[[#This Row],[Age]]&gt;50,"Senior",IF(Vrinda_Store[[#This Row],[Age]]&gt;=30,"Adult","Tenager"))</f>
        <v>Senior</v>
      </c>
      <c r="F16021">
        <v>68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 t="str">
        <f>IF(Vrinda_Store[[#This Row],[Age]]&gt;50,"Senior",IF(Vrinda_Store[[#This Row],[Age]]&gt;=30,"Adult","Tenager"))</f>
        <v>Adult</v>
      </c>
      <c r="F16022">
        <v>40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 t="str">
        <f>IF(Vrinda_Store[[#This Row],[Age]]&gt;50,"Senior",IF(Vrinda_Store[[#This Row],[Age]]&gt;=30,"Adult","Tenager"))</f>
        <v>Tenager</v>
      </c>
      <c r="F16023">
        <v>20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 t="str">
        <f>IF(Vrinda_Store[[#This Row],[Age]]&gt;50,"Senior",IF(Vrinda_Store[[#This Row],[Age]]&gt;=30,"Adult","Tenager"))</f>
        <v>Tenager</v>
      </c>
      <c r="F16024">
        <v>28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 t="str">
        <f>IF(Vrinda_Store[[#This Row],[Age]]&gt;50,"Senior",IF(Vrinda_Store[[#This Row],[Age]]&gt;=30,"Adult","Tenager"))</f>
        <v>Senior</v>
      </c>
      <c r="F16025">
        <v>64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 t="str">
        <f>IF(Vrinda_Store[[#This Row],[Age]]&gt;50,"Senior",IF(Vrinda_Store[[#This Row],[Age]]&gt;=30,"Adult","Tenager"))</f>
        <v>Adult</v>
      </c>
      <c r="F16026">
        <v>40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 t="str">
        <f>IF(Vrinda_Store[[#This Row],[Age]]&gt;50,"Senior",IF(Vrinda_Store[[#This Row],[Age]]&gt;=30,"Adult","Tenager"))</f>
        <v>Adult</v>
      </c>
      <c r="F16027">
        <v>31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 t="str">
        <f>IF(Vrinda_Store[[#This Row],[Age]]&gt;50,"Senior",IF(Vrinda_Store[[#This Row],[Age]]&gt;=30,"Adult","Tenager"))</f>
        <v>Tenager</v>
      </c>
      <c r="F16028">
        <v>26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 t="str">
        <f>IF(Vrinda_Store[[#This Row],[Age]]&gt;50,"Senior",IF(Vrinda_Store[[#This Row],[Age]]&gt;=30,"Adult","Tenager"))</f>
        <v>Tenager</v>
      </c>
      <c r="F16029">
        <v>22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 t="str">
        <f>IF(Vrinda_Store[[#This Row],[Age]]&gt;50,"Senior",IF(Vrinda_Store[[#This Row],[Age]]&gt;=30,"Adult","Tenager"))</f>
        <v>Adult</v>
      </c>
      <c r="F16030">
        <v>32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 t="str">
        <f>IF(Vrinda_Store[[#This Row],[Age]]&gt;50,"Senior",IF(Vrinda_Store[[#This Row],[Age]]&gt;=30,"Adult","Tenager"))</f>
        <v>Tenager</v>
      </c>
      <c r="F16031">
        <v>28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 t="str">
        <f>IF(Vrinda_Store[[#This Row],[Age]]&gt;50,"Senior",IF(Vrinda_Store[[#This Row],[Age]]&gt;=30,"Adult","Tenager"))</f>
        <v>Adult</v>
      </c>
      <c r="F16032">
        <v>48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 t="str">
        <f>IF(Vrinda_Store[[#This Row],[Age]]&gt;50,"Senior",IF(Vrinda_Store[[#This Row],[Age]]&gt;=30,"Adult","Tenager"))</f>
        <v>Adult</v>
      </c>
      <c r="F16033">
        <v>42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 t="str">
        <f>IF(Vrinda_Store[[#This Row],[Age]]&gt;50,"Senior",IF(Vrinda_Store[[#This Row],[Age]]&gt;=30,"Adult","Tenager"))</f>
        <v>Adult</v>
      </c>
      <c r="F16034">
        <v>42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 t="str">
        <f>IF(Vrinda_Store[[#This Row],[Age]]&gt;50,"Senior",IF(Vrinda_Store[[#This Row],[Age]]&gt;=30,"Adult","Tenager"))</f>
        <v>Adult</v>
      </c>
      <c r="F16035">
        <v>34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 t="str">
        <f>IF(Vrinda_Store[[#This Row],[Age]]&gt;50,"Senior",IF(Vrinda_Store[[#This Row],[Age]]&gt;=30,"Adult","Tenager"))</f>
        <v>Tenager</v>
      </c>
      <c r="F16036">
        <v>25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 t="str">
        <f>IF(Vrinda_Store[[#This Row],[Age]]&gt;50,"Senior",IF(Vrinda_Store[[#This Row],[Age]]&gt;=30,"Adult","Tenager"))</f>
        <v>Adult</v>
      </c>
      <c r="F16037">
        <v>44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 t="str">
        <f>IF(Vrinda_Store[[#This Row],[Age]]&gt;50,"Senior",IF(Vrinda_Store[[#This Row],[Age]]&gt;=30,"Adult","Tenager"))</f>
        <v>Senior</v>
      </c>
      <c r="F16038">
        <v>78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 t="str">
        <f>IF(Vrinda_Store[[#This Row],[Age]]&gt;50,"Senior",IF(Vrinda_Store[[#This Row],[Age]]&gt;=30,"Adult","Tenager"))</f>
        <v>Senior</v>
      </c>
      <c r="F16039">
        <v>76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 t="str">
        <f>IF(Vrinda_Store[[#This Row],[Age]]&gt;50,"Senior",IF(Vrinda_Store[[#This Row],[Age]]&gt;=30,"Adult","Tenager"))</f>
        <v>Senior</v>
      </c>
      <c r="F16040">
        <v>71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 t="str">
        <f>IF(Vrinda_Store[[#This Row],[Age]]&gt;50,"Senior",IF(Vrinda_Store[[#This Row],[Age]]&gt;=30,"Adult","Tenager"))</f>
        <v>Tenager</v>
      </c>
      <c r="F16041">
        <v>23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 t="str">
        <f>IF(Vrinda_Store[[#This Row],[Age]]&gt;50,"Senior",IF(Vrinda_Store[[#This Row],[Age]]&gt;=30,"Adult","Tenager"))</f>
        <v>Adult</v>
      </c>
      <c r="F16042">
        <v>39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 t="str">
        <f>IF(Vrinda_Store[[#This Row],[Age]]&gt;50,"Senior",IF(Vrinda_Store[[#This Row],[Age]]&gt;=30,"Adult","Tenager"))</f>
        <v>Adult</v>
      </c>
      <c r="F16043">
        <v>40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 t="str">
        <f>IF(Vrinda_Store[[#This Row],[Age]]&gt;50,"Senior",IF(Vrinda_Store[[#This Row],[Age]]&gt;=30,"Adult","Tenager"))</f>
        <v>Adult</v>
      </c>
      <c r="F16044">
        <v>39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 t="str">
        <f>IF(Vrinda_Store[[#This Row],[Age]]&gt;50,"Senior",IF(Vrinda_Store[[#This Row],[Age]]&gt;=30,"Adult","Tenager"))</f>
        <v>Tenager</v>
      </c>
      <c r="F16045">
        <v>29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 t="str">
        <f>IF(Vrinda_Store[[#This Row],[Age]]&gt;50,"Senior",IF(Vrinda_Store[[#This Row],[Age]]&gt;=30,"Adult","Tenager"))</f>
        <v>Adult</v>
      </c>
      <c r="F16046">
        <v>44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 t="str">
        <f>IF(Vrinda_Store[[#This Row],[Age]]&gt;50,"Senior",IF(Vrinda_Store[[#This Row],[Age]]&gt;=30,"Adult","Tenager"))</f>
        <v>Adult</v>
      </c>
      <c r="F16047">
        <v>32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 t="str">
        <f>IF(Vrinda_Store[[#This Row],[Age]]&gt;50,"Senior",IF(Vrinda_Store[[#This Row],[Age]]&gt;=30,"Adult","Tenager"))</f>
        <v>Adult</v>
      </c>
      <c r="F16048">
        <v>40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 t="str">
        <f>IF(Vrinda_Store[[#This Row],[Age]]&gt;50,"Senior",IF(Vrinda_Store[[#This Row],[Age]]&gt;=30,"Adult","Tenager"))</f>
        <v>Senior</v>
      </c>
      <c r="F16049">
        <v>76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 t="str">
        <f>IF(Vrinda_Store[[#This Row],[Age]]&gt;50,"Senior",IF(Vrinda_Store[[#This Row],[Age]]&gt;=30,"Adult","Tenager"))</f>
        <v>Tenager</v>
      </c>
      <c r="F16050">
        <v>28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 t="str">
        <f>IF(Vrinda_Store[[#This Row],[Age]]&gt;50,"Senior",IF(Vrinda_Store[[#This Row],[Age]]&gt;=30,"Adult","Tenager"))</f>
        <v>Adult</v>
      </c>
      <c r="F16051">
        <v>42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 t="str">
        <f>IF(Vrinda_Store[[#This Row],[Age]]&gt;50,"Senior",IF(Vrinda_Store[[#This Row],[Age]]&gt;=30,"Adult","Tenager"))</f>
        <v>Senior</v>
      </c>
      <c r="F16052">
        <v>73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 t="str">
        <f>IF(Vrinda_Store[[#This Row],[Age]]&gt;50,"Senior",IF(Vrinda_Store[[#This Row],[Age]]&gt;=30,"Adult","Tenager"))</f>
        <v>Adult</v>
      </c>
      <c r="F16053">
        <v>37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 t="str">
        <f>IF(Vrinda_Store[[#This Row],[Age]]&gt;50,"Senior",IF(Vrinda_Store[[#This Row],[Age]]&gt;=30,"Adult","Tenager"))</f>
        <v>Adult</v>
      </c>
      <c r="F16054">
        <v>33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 t="str">
        <f>IF(Vrinda_Store[[#This Row],[Age]]&gt;50,"Senior",IF(Vrinda_Store[[#This Row],[Age]]&gt;=30,"Adult","Tenager"))</f>
        <v>Adult</v>
      </c>
      <c r="F16055">
        <v>48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 t="str">
        <f>IF(Vrinda_Store[[#This Row],[Age]]&gt;50,"Senior",IF(Vrinda_Store[[#This Row],[Age]]&gt;=30,"Adult","Tenager"))</f>
        <v>Adult</v>
      </c>
      <c r="F16056">
        <v>39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 t="str">
        <f>IF(Vrinda_Store[[#This Row],[Age]]&gt;50,"Senior",IF(Vrinda_Store[[#This Row],[Age]]&gt;=30,"Adult","Tenager"))</f>
        <v>Adult</v>
      </c>
      <c r="F16057">
        <v>34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 t="str">
        <f>IF(Vrinda_Store[[#This Row],[Age]]&gt;50,"Senior",IF(Vrinda_Store[[#This Row],[Age]]&gt;=30,"Adult","Tenager"))</f>
        <v>Adult</v>
      </c>
      <c r="F16058">
        <v>41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 t="str">
        <f>IF(Vrinda_Store[[#This Row],[Age]]&gt;50,"Senior",IF(Vrinda_Store[[#This Row],[Age]]&gt;=30,"Adult","Tenager"))</f>
        <v>Tenager</v>
      </c>
      <c r="F16059">
        <v>29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 t="str">
        <f>IF(Vrinda_Store[[#This Row],[Age]]&gt;50,"Senior",IF(Vrinda_Store[[#This Row],[Age]]&gt;=30,"Adult","Tenager"))</f>
        <v>Adult</v>
      </c>
      <c r="F16060">
        <v>33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 t="str">
        <f>IF(Vrinda_Store[[#This Row],[Age]]&gt;50,"Senior",IF(Vrinda_Store[[#This Row],[Age]]&gt;=30,"Adult","Tenager"))</f>
        <v>Adult</v>
      </c>
      <c r="F16061">
        <v>38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 t="str">
        <f>IF(Vrinda_Store[[#This Row],[Age]]&gt;50,"Senior",IF(Vrinda_Store[[#This Row],[Age]]&gt;=30,"Adult","Tenager"))</f>
        <v>Senior</v>
      </c>
      <c r="F16062">
        <v>65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 t="str">
        <f>IF(Vrinda_Store[[#This Row],[Age]]&gt;50,"Senior",IF(Vrinda_Store[[#This Row],[Age]]&gt;=30,"Adult","Tenager"))</f>
        <v>Tenager</v>
      </c>
      <c r="F16063">
        <v>19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 t="str">
        <f>IF(Vrinda_Store[[#This Row],[Age]]&gt;50,"Senior",IF(Vrinda_Store[[#This Row],[Age]]&gt;=30,"Adult","Tenager"))</f>
        <v>Adult</v>
      </c>
      <c r="F16064">
        <v>37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 t="str">
        <f>IF(Vrinda_Store[[#This Row],[Age]]&gt;50,"Senior",IF(Vrinda_Store[[#This Row],[Age]]&gt;=30,"Adult","Tenager"))</f>
        <v>Tenager</v>
      </c>
      <c r="F16065">
        <v>29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 t="str">
        <f>IF(Vrinda_Store[[#This Row],[Age]]&gt;50,"Senior",IF(Vrinda_Store[[#This Row],[Age]]&gt;=30,"Adult","Tenager"))</f>
        <v>Senior</v>
      </c>
      <c r="F16066">
        <v>74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 t="str">
        <f>IF(Vrinda_Store[[#This Row],[Age]]&gt;50,"Senior",IF(Vrinda_Store[[#This Row],[Age]]&gt;=30,"Adult","Tenager"))</f>
        <v>Adult</v>
      </c>
      <c r="F16067">
        <v>50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 t="str">
        <f>IF(Vrinda_Store[[#This Row],[Age]]&gt;50,"Senior",IF(Vrinda_Store[[#This Row],[Age]]&gt;=30,"Adult","Tenager"))</f>
        <v>Tenager</v>
      </c>
      <c r="F16068">
        <v>26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 t="str">
        <f>IF(Vrinda_Store[[#This Row],[Age]]&gt;50,"Senior",IF(Vrinda_Store[[#This Row],[Age]]&gt;=30,"Adult","Tenager"))</f>
        <v>Senior</v>
      </c>
      <c r="F16069">
        <v>76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 t="str">
        <f>IF(Vrinda_Store[[#This Row],[Age]]&gt;50,"Senior",IF(Vrinda_Store[[#This Row],[Age]]&gt;=30,"Adult","Tenager"))</f>
        <v>Tenager</v>
      </c>
      <c r="F16070">
        <v>20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 t="str">
        <f>IF(Vrinda_Store[[#This Row],[Age]]&gt;50,"Senior",IF(Vrinda_Store[[#This Row],[Age]]&gt;=30,"Adult","Tenager"))</f>
        <v>Senior</v>
      </c>
      <c r="F16071">
        <v>75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 t="str">
        <f>IF(Vrinda_Store[[#This Row],[Age]]&gt;50,"Senior",IF(Vrinda_Store[[#This Row],[Age]]&gt;=30,"Adult","Tenager"))</f>
        <v>Adult</v>
      </c>
      <c r="F16072">
        <v>49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 t="str">
        <f>IF(Vrinda_Store[[#This Row],[Age]]&gt;50,"Senior",IF(Vrinda_Store[[#This Row],[Age]]&gt;=30,"Adult","Tenager"))</f>
        <v>Senior</v>
      </c>
      <c r="F16073">
        <v>56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 t="str">
        <f>IF(Vrinda_Store[[#This Row],[Age]]&gt;50,"Senior",IF(Vrinda_Store[[#This Row],[Age]]&gt;=30,"Adult","Tenager"))</f>
        <v>Adult</v>
      </c>
      <c r="F16074">
        <v>44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 t="str">
        <f>IF(Vrinda_Store[[#This Row],[Age]]&gt;50,"Senior",IF(Vrinda_Store[[#This Row],[Age]]&gt;=30,"Adult","Tenager"))</f>
        <v>Adult</v>
      </c>
      <c r="F16075">
        <v>37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 t="str">
        <f>IF(Vrinda_Store[[#This Row],[Age]]&gt;50,"Senior",IF(Vrinda_Store[[#This Row],[Age]]&gt;=30,"Adult","Tenager"))</f>
        <v>Adult</v>
      </c>
      <c r="F16076">
        <v>36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 t="str">
        <f>IF(Vrinda_Store[[#This Row],[Age]]&gt;50,"Senior",IF(Vrinda_Store[[#This Row],[Age]]&gt;=30,"Adult","Tenager"))</f>
        <v>Tenager</v>
      </c>
      <c r="F16077">
        <v>23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 t="str">
        <f>IF(Vrinda_Store[[#This Row],[Age]]&gt;50,"Senior",IF(Vrinda_Store[[#This Row],[Age]]&gt;=30,"Adult","Tenager"))</f>
        <v>Adult</v>
      </c>
      <c r="F16078">
        <v>33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 t="str">
        <f>IF(Vrinda_Store[[#This Row],[Age]]&gt;50,"Senior",IF(Vrinda_Store[[#This Row],[Age]]&gt;=30,"Adult","Tenager"))</f>
        <v>Senior</v>
      </c>
      <c r="F16079">
        <v>69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 t="str">
        <f>IF(Vrinda_Store[[#This Row],[Age]]&gt;50,"Senior",IF(Vrinda_Store[[#This Row],[Age]]&gt;=30,"Adult","Tenager"))</f>
        <v>Tenager</v>
      </c>
      <c r="F16080">
        <v>23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 t="str">
        <f>IF(Vrinda_Store[[#This Row],[Age]]&gt;50,"Senior",IF(Vrinda_Store[[#This Row],[Age]]&gt;=30,"Adult","Tenager"))</f>
        <v>Adult</v>
      </c>
      <c r="F16081">
        <v>31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 t="str">
        <f>IF(Vrinda_Store[[#This Row],[Age]]&gt;50,"Senior",IF(Vrinda_Store[[#This Row],[Age]]&gt;=30,"Adult","Tenager"))</f>
        <v>Adult</v>
      </c>
      <c r="F16082">
        <v>34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 t="str">
        <f>IF(Vrinda_Store[[#This Row],[Age]]&gt;50,"Senior",IF(Vrinda_Store[[#This Row],[Age]]&gt;=30,"Adult","Tenager"))</f>
        <v>Senior</v>
      </c>
      <c r="F16083">
        <v>78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 t="str">
        <f>IF(Vrinda_Store[[#This Row],[Age]]&gt;50,"Senior",IF(Vrinda_Store[[#This Row],[Age]]&gt;=30,"Adult","Tenager"))</f>
        <v>Adult</v>
      </c>
      <c r="F16084">
        <v>41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 t="str">
        <f>IF(Vrinda_Store[[#This Row],[Age]]&gt;50,"Senior",IF(Vrinda_Store[[#This Row],[Age]]&gt;=30,"Adult","Tenager"))</f>
        <v>Tenager</v>
      </c>
      <c r="F16085">
        <v>25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 t="str">
        <f>IF(Vrinda_Store[[#This Row],[Age]]&gt;50,"Senior",IF(Vrinda_Store[[#This Row],[Age]]&gt;=30,"Adult","Tenager"))</f>
        <v>Adult</v>
      </c>
      <c r="F16086">
        <v>30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 t="str">
        <f>IF(Vrinda_Store[[#This Row],[Age]]&gt;50,"Senior",IF(Vrinda_Store[[#This Row],[Age]]&gt;=30,"Adult","Tenager"))</f>
        <v>Senior</v>
      </c>
      <c r="F16087">
        <v>56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 t="str">
        <f>IF(Vrinda_Store[[#This Row],[Age]]&gt;50,"Senior",IF(Vrinda_Store[[#This Row],[Age]]&gt;=30,"Adult","Tenager"))</f>
        <v>Adult</v>
      </c>
      <c r="F16088">
        <v>37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 t="str">
        <f>IF(Vrinda_Store[[#This Row],[Age]]&gt;50,"Senior",IF(Vrinda_Store[[#This Row],[Age]]&gt;=30,"Adult","Tenager"))</f>
        <v>Adult</v>
      </c>
      <c r="F16089">
        <v>31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 t="str">
        <f>IF(Vrinda_Store[[#This Row],[Age]]&gt;50,"Senior",IF(Vrinda_Store[[#This Row],[Age]]&gt;=30,"Adult","Tenager"))</f>
        <v>Tenager</v>
      </c>
      <c r="F16090">
        <v>19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 t="str">
        <f>IF(Vrinda_Store[[#This Row],[Age]]&gt;50,"Senior",IF(Vrinda_Store[[#This Row],[Age]]&gt;=30,"Adult","Tenager"))</f>
        <v>Tenager</v>
      </c>
      <c r="F16091">
        <v>18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 t="str">
        <f>IF(Vrinda_Store[[#This Row],[Age]]&gt;50,"Senior",IF(Vrinda_Store[[#This Row],[Age]]&gt;=30,"Adult","Tenager"))</f>
        <v>Tenager</v>
      </c>
      <c r="F16092">
        <v>22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 t="str">
        <f>IF(Vrinda_Store[[#This Row],[Age]]&gt;50,"Senior",IF(Vrinda_Store[[#This Row],[Age]]&gt;=30,"Adult","Tenager"))</f>
        <v>Adult</v>
      </c>
      <c r="F16093">
        <v>33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 t="str">
        <f>IF(Vrinda_Store[[#This Row],[Age]]&gt;50,"Senior",IF(Vrinda_Store[[#This Row],[Age]]&gt;=30,"Adult","Tenager"))</f>
        <v>Adult</v>
      </c>
      <c r="F16094">
        <v>42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 t="str">
        <f>IF(Vrinda_Store[[#This Row],[Age]]&gt;50,"Senior",IF(Vrinda_Store[[#This Row],[Age]]&gt;=30,"Adult","Tenager"))</f>
        <v>Senior</v>
      </c>
      <c r="F16095">
        <v>57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 t="str">
        <f>IF(Vrinda_Store[[#This Row],[Age]]&gt;50,"Senior",IF(Vrinda_Store[[#This Row],[Age]]&gt;=30,"Adult","Tenager"))</f>
        <v>Tenager</v>
      </c>
      <c r="F16096">
        <v>21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 t="str">
        <f>IF(Vrinda_Store[[#This Row],[Age]]&gt;50,"Senior",IF(Vrinda_Store[[#This Row],[Age]]&gt;=30,"Adult","Tenager"))</f>
        <v>Adult</v>
      </c>
      <c r="F16097">
        <v>37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 t="str">
        <f>IF(Vrinda_Store[[#This Row],[Age]]&gt;50,"Senior",IF(Vrinda_Store[[#This Row],[Age]]&gt;=30,"Adult","Tenager"))</f>
        <v>Senior</v>
      </c>
      <c r="F16098">
        <v>66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 t="str">
        <f>IF(Vrinda_Store[[#This Row],[Age]]&gt;50,"Senior",IF(Vrinda_Store[[#This Row],[Age]]&gt;=30,"Adult","Tenager"))</f>
        <v>Adult</v>
      </c>
      <c r="F16099">
        <v>40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 t="str">
        <f>IF(Vrinda_Store[[#This Row],[Age]]&gt;50,"Senior",IF(Vrinda_Store[[#This Row],[Age]]&gt;=30,"Adult","Tenager"))</f>
        <v>Senior</v>
      </c>
      <c r="F16100">
        <v>66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 t="str">
        <f>IF(Vrinda_Store[[#This Row],[Age]]&gt;50,"Senior",IF(Vrinda_Store[[#This Row],[Age]]&gt;=30,"Adult","Tenager"))</f>
        <v>Tenager</v>
      </c>
      <c r="F16101">
        <v>21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 t="str">
        <f>IF(Vrinda_Store[[#This Row],[Age]]&gt;50,"Senior",IF(Vrinda_Store[[#This Row],[Age]]&gt;=30,"Adult","Tenager"))</f>
        <v>Tenager</v>
      </c>
      <c r="F16102">
        <v>26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 t="str">
        <f>IF(Vrinda_Store[[#This Row],[Age]]&gt;50,"Senior",IF(Vrinda_Store[[#This Row],[Age]]&gt;=30,"Adult","Tenager"))</f>
        <v>Adult</v>
      </c>
      <c r="F16103">
        <v>46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 t="str">
        <f>IF(Vrinda_Store[[#This Row],[Age]]&gt;50,"Senior",IF(Vrinda_Store[[#This Row],[Age]]&gt;=30,"Adult","Tenager"))</f>
        <v>Senior</v>
      </c>
      <c r="F16104">
        <v>56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 t="str">
        <f>IF(Vrinda_Store[[#This Row],[Age]]&gt;50,"Senior",IF(Vrinda_Store[[#This Row],[Age]]&gt;=30,"Adult","Tenager"))</f>
        <v>Adult</v>
      </c>
      <c r="F16105">
        <v>31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 t="str">
        <f>IF(Vrinda_Store[[#This Row],[Age]]&gt;50,"Senior",IF(Vrinda_Store[[#This Row],[Age]]&gt;=30,"Adult","Tenager"))</f>
        <v>Adult</v>
      </c>
      <c r="F16106">
        <v>40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 t="str">
        <f>IF(Vrinda_Store[[#This Row],[Age]]&gt;50,"Senior",IF(Vrinda_Store[[#This Row],[Age]]&gt;=30,"Adult","Tenager"))</f>
        <v>Adult</v>
      </c>
      <c r="F16107">
        <v>30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 t="str">
        <f>IF(Vrinda_Store[[#This Row],[Age]]&gt;50,"Senior",IF(Vrinda_Store[[#This Row],[Age]]&gt;=30,"Adult","Tenager"))</f>
        <v>Tenager</v>
      </c>
      <c r="F16108">
        <v>19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 t="str">
        <f>IF(Vrinda_Store[[#This Row],[Age]]&gt;50,"Senior",IF(Vrinda_Store[[#This Row],[Age]]&gt;=30,"Adult","Tenager"))</f>
        <v>Senior</v>
      </c>
      <c r="F16109">
        <v>78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 t="str">
        <f>IF(Vrinda_Store[[#This Row],[Age]]&gt;50,"Senior",IF(Vrinda_Store[[#This Row],[Age]]&gt;=30,"Adult","Tenager"))</f>
        <v>Tenager</v>
      </c>
      <c r="F16110">
        <v>18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 t="str">
        <f>IF(Vrinda_Store[[#This Row],[Age]]&gt;50,"Senior",IF(Vrinda_Store[[#This Row],[Age]]&gt;=30,"Adult","Tenager"))</f>
        <v>Adult</v>
      </c>
      <c r="F16111">
        <v>47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 t="str">
        <f>IF(Vrinda_Store[[#This Row],[Age]]&gt;50,"Senior",IF(Vrinda_Store[[#This Row],[Age]]&gt;=30,"Adult","Tenager"))</f>
        <v>Tenager</v>
      </c>
      <c r="F16112">
        <v>27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 t="str">
        <f>IF(Vrinda_Store[[#This Row],[Age]]&gt;50,"Senior",IF(Vrinda_Store[[#This Row],[Age]]&gt;=30,"Adult","Tenager"))</f>
        <v>Adult</v>
      </c>
      <c r="F16113">
        <v>37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 t="str">
        <f>IF(Vrinda_Store[[#This Row],[Age]]&gt;50,"Senior",IF(Vrinda_Store[[#This Row],[Age]]&gt;=30,"Adult","Tenager"))</f>
        <v>Adult</v>
      </c>
      <c r="F16114">
        <v>35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 t="str">
        <f>IF(Vrinda_Store[[#This Row],[Age]]&gt;50,"Senior",IF(Vrinda_Store[[#This Row],[Age]]&gt;=30,"Adult","Tenager"))</f>
        <v>Adult</v>
      </c>
      <c r="F16115">
        <v>47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 t="str">
        <f>IF(Vrinda_Store[[#This Row],[Age]]&gt;50,"Senior",IF(Vrinda_Store[[#This Row],[Age]]&gt;=30,"Adult","Tenager"))</f>
        <v>Tenager</v>
      </c>
      <c r="F16116">
        <v>23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 t="str">
        <f>IF(Vrinda_Store[[#This Row],[Age]]&gt;50,"Senior",IF(Vrinda_Store[[#This Row],[Age]]&gt;=30,"Adult","Tenager"))</f>
        <v>Tenager</v>
      </c>
      <c r="F16117">
        <v>29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 t="str">
        <f>IF(Vrinda_Store[[#This Row],[Age]]&gt;50,"Senior",IF(Vrinda_Store[[#This Row],[Age]]&gt;=30,"Adult","Tenager"))</f>
        <v>Tenager</v>
      </c>
      <c r="F16118">
        <v>28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 t="str">
        <f>IF(Vrinda_Store[[#This Row],[Age]]&gt;50,"Senior",IF(Vrinda_Store[[#This Row],[Age]]&gt;=30,"Adult","Tenager"))</f>
        <v>Adult</v>
      </c>
      <c r="F16119">
        <v>41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 t="str">
        <f>IF(Vrinda_Store[[#This Row],[Age]]&gt;50,"Senior",IF(Vrinda_Store[[#This Row],[Age]]&gt;=30,"Adult","Tenager"))</f>
        <v>Adult</v>
      </c>
      <c r="F16120">
        <v>35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 t="str">
        <f>IF(Vrinda_Store[[#This Row],[Age]]&gt;50,"Senior",IF(Vrinda_Store[[#This Row],[Age]]&gt;=30,"Adult","Tenager"))</f>
        <v>Adult</v>
      </c>
      <c r="F16121">
        <v>41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 t="str">
        <f>IF(Vrinda_Store[[#This Row],[Age]]&gt;50,"Senior",IF(Vrinda_Store[[#This Row],[Age]]&gt;=30,"Adult","Tenager"))</f>
        <v>Tenager</v>
      </c>
      <c r="F16122">
        <v>24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 t="str">
        <f>IF(Vrinda_Store[[#This Row],[Age]]&gt;50,"Senior",IF(Vrinda_Store[[#This Row],[Age]]&gt;=30,"Adult","Tenager"))</f>
        <v>Tenager</v>
      </c>
      <c r="F16123">
        <v>24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 t="str">
        <f>IF(Vrinda_Store[[#This Row],[Age]]&gt;50,"Senior",IF(Vrinda_Store[[#This Row],[Age]]&gt;=30,"Adult","Tenager"))</f>
        <v>Tenager</v>
      </c>
      <c r="F16124">
        <v>26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 t="str">
        <f>IF(Vrinda_Store[[#This Row],[Age]]&gt;50,"Senior",IF(Vrinda_Store[[#This Row],[Age]]&gt;=30,"Adult","Tenager"))</f>
        <v>Senior</v>
      </c>
      <c r="F16125">
        <v>73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 t="str">
        <f>IF(Vrinda_Store[[#This Row],[Age]]&gt;50,"Senior",IF(Vrinda_Store[[#This Row],[Age]]&gt;=30,"Adult","Tenager"))</f>
        <v>Adult</v>
      </c>
      <c r="F16126">
        <v>45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 t="str">
        <f>IF(Vrinda_Store[[#This Row],[Age]]&gt;50,"Senior",IF(Vrinda_Store[[#This Row],[Age]]&gt;=30,"Adult","Tenager"))</f>
        <v>Tenager</v>
      </c>
      <c r="F16127">
        <v>21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 t="str">
        <f>IF(Vrinda_Store[[#This Row],[Age]]&gt;50,"Senior",IF(Vrinda_Store[[#This Row],[Age]]&gt;=30,"Adult","Tenager"))</f>
        <v>Tenager</v>
      </c>
      <c r="F16128">
        <v>27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 t="str">
        <f>IF(Vrinda_Store[[#This Row],[Age]]&gt;50,"Senior",IF(Vrinda_Store[[#This Row],[Age]]&gt;=30,"Adult","Tenager"))</f>
        <v>Adult</v>
      </c>
      <c r="F16129">
        <v>44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 t="str">
        <f>IF(Vrinda_Store[[#This Row],[Age]]&gt;50,"Senior",IF(Vrinda_Store[[#This Row],[Age]]&gt;=30,"Adult","Tenager"))</f>
        <v>Adult</v>
      </c>
      <c r="F16130">
        <v>40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 t="str">
        <f>IF(Vrinda_Store[[#This Row],[Age]]&gt;50,"Senior",IF(Vrinda_Store[[#This Row],[Age]]&gt;=30,"Adult","Tenager"))</f>
        <v>Adult</v>
      </c>
      <c r="F16131">
        <v>40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 t="str">
        <f>IF(Vrinda_Store[[#This Row],[Age]]&gt;50,"Senior",IF(Vrinda_Store[[#This Row],[Age]]&gt;=30,"Adult","Tenager"))</f>
        <v>Adult</v>
      </c>
      <c r="F16132">
        <v>49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 t="str">
        <f>IF(Vrinda_Store[[#This Row],[Age]]&gt;50,"Senior",IF(Vrinda_Store[[#This Row],[Age]]&gt;=30,"Adult","Tenager"))</f>
        <v>Adult</v>
      </c>
      <c r="F16133">
        <v>39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 t="str">
        <f>IF(Vrinda_Store[[#This Row],[Age]]&gt;50,"Senior",IF(Vrinda_Store[[#This Row],[Age]]&gt;=30,"Adult","Tenager"))</f>
        <v>Adult</v>
      </c>
      <c r="F16134">
        <v>49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 t="str">
        <f>IF(Vrinda_Store[[#This Row],[Age]]&gt;50,"Senior",IF(Vrinda_Store[[#This Row],[Age]]&gt;=30,"Adult","Tenager"))</f>
        <v>Tenager</v>
      </c>
      <c r="F16135">
        <v>19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 t="str">
        <f>IF(Vrinda_Store[[#This Row],[Age]]&gt;50,"Senior",IF(Vrinda_Store[[#This Row],[Age]]&gt;=30,"Adult","Tenager"))</f>
        <v>Senior</v>
      </c>
      <c r="F16136">
        <v>71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 t="str">
        <f>IF(Vrinda_Store[[#This Row],[Age]]&gt;50,"Senior",IF(Vrinda_Store[[#This Row],[Age]]&gt;=30,"Adult","Tenager"))</f>
        <v>Tenager</v>
      </c>
      <c r="F16137">
        <v>28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 t="str">
        <f>IF(Vrinda_Store[[#This Row],[Age]]&gt;50,"Senior",IF(Vrinda_Store[[#This Row],[Age]]&gt;=30,"Adult","Tenager"))</f>
        <v>Adult</v>
      </c>
      <c r="F16138">
        <v>50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 t="str">
        <f>IF(Vrinda_Store[[#This Row],[Age]]&gt;50,"Senior",IF(Vrinda_Store[[#This Row],[Age]]&gt;=30,"Adult","Tenager"))</f>
        <v>Adult</v>
      </c>
      <c r="F16139">
        <v>38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 t="str">
        <f>IF(Vrinda_Store[[#This Row],[Age]]&gt;50,"Senior",IF(Vrinda_Store[[#This Row],[Age]]&gt;=30,"Adult","Tenager"))</f>
        <v>Tenager</v>
      </c>
      <c r="F16140">
        <v>20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 t="str">
        <f>IF(Vrinda_Store[[#This Row],[Age]]&gt;50,"Senior",IF(Vrinda_Store[[#This Row],[Age]]&gt;=30,"Adult","Tenager"))</f>
        <v>Tenager</v>
      </c>
      <c r="F16141">
        <v>20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 t="str">
        <f>IF(Vrinda_Store[[#This Row],[Age]]&gt;50,"Senior",IF(Vrinda_Store[[#This Row],[Age]]&gt;=30,"Adult","Tenager"))</f>
        <v>Tenager</v>
      </c>
      <c r="F16142">
        <v>22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 t="str">
        <f>IF(Vrinda_Store[[#This Row],[Age]]&gt;50,"Senior",IF(Vrinda_Store[[#This Row],[Age]]&gt;=30,"Adult","Tenager"))</f>
        <v>Tenager</v>
      </c>
      <c r="F16143">
        <v>18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 t="str">
        <f>IF(Vrinda_Store[[#This Row],[Age]]&gt;50,"Senior",IF(Vrinda_Store[[#This Row],[Age]]&gt;=30,"Adult","Tenager"))</f>
        <v>Adult</v>
      </c>
      <c r="F16144">
        <v>41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 t="str">
        <f>IF(Vrinda_Store[[#This Row],[Age]]&gt;50,"Senior",IF(Vrinda_Store[[#This Row],[Age]]&gt;=30,"Adult","Tenager"))</f>
        <v>Tenager</v>
      </c>
      <c r="F16145">
        <v>22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 t="str">
        <f>IF(Vrinda_Store[[#This Row],[Age]]&gt;50,"Senior",IF(Vrinda_Store[[#This Row],[Age]]&gt;=30,"Adult","Tenager"))</f>
        <v>Adult</v>
      </c>
      <c r="F16146">
        <v>33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 t="str">
        <f>IF(Vrinda_Store[[#This Row],[Age]]&gt;50,"Senior",IF(Vrinda_Store[[#This Row],[Age]]&gt;=30,"Adult","Tenager"))</f>
        <v>Adult</v>
      </c>
      <c r="F16147">
        <v>36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 t="str">
        <f>IF(Vrinda_Store[[#This Row],[Age]]&gt;50,"Senior",IF(Vrinda_Store[[#This Row],[Age]]&gt;=30,"Adult","Tenager"))</f>
        <v>Adult</v>
      </c>
      <c r="F16148">
        <v>31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 t="str">
        <f>IF(Vrinda_Store[[#This Row],[Age]]&gt;50,"Senior",IF(Vrinda_Store[[#This Row],[Age]]&gt;=30,"Adult","Tenager"))</f>
        <v>Adult</v>
      </c>
      <c r="F16149">
        <v>43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 t="str">
        <f>IF(Vrinda_Store[[#This Row],[Age]]&gt;50,"Senior",IF(Vrinda_Store[[#This Row],[Age]]&gt;=30,"Adult","Tenager"))</f>
        <v>Adult</v>
      </c>
      <c r="F16150">
        <v>45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 t="str">
        <f>IF(Vrinda_Store[[#This Row],[Age]]&gt;50,"Senior",IF(Vrinda_Store[[#This Row],[Age]]&gt;=30,"Adult","Tenager"))</f>
        <v>Adult</v>
      </c>
      <c r="F16151">
        <v>40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 t="str">
        <f>IF(Vrinda_Store[[#This Row],[Age]]&gt;50,"Senior",IF(Vrinda_Store[[#This Row],[Age]]&gt;=30,"Adult","Tenager"))</f>
        <v>Adult</v>
      </c>
      <c r="F16152">
        <v>35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 t="str">
        <f>IF(Vrinda_Store[[#This Row],[Age]]&gt;50,"Senior",IF(Vrinda_Store[[#This Row],[Age]]&gt;=30,"Adult","Tenager"))</f>
        <v>Senior</v>
      </c>
      <c r="F16153">
        <v>67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 t="str">
        <f>IF(Vrinda_Store[[#This Row],[Age]]&gt;50,"Senior",IF(Vrinda_Store[[#This Row],[Age]]&gt;=30,"Adult","Tenager"))</f>
        <v>Adult</v>
      </c>
      <c r="F16154">
        <v>49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 t="str">
        <f>IF(Vrinda_Store[[#This Row],[Age]]&gt;50,"Senior",IF(Vrinda_Store[[#This Row],[Age]]&gt;=30,"Adult","Tenager"))</f>
        <v>Tenager</v>
      </c>
      <c r="F16155">
        <v>22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 t="str">
        <f>IF(Vrinda_Store[[#This Row],[Age]]&gt;50,"Senior",IF(Vrinda_Store[[#This Row],[Age]]&gt;=30,"Adult","Tenager"))</f>
        <v>Tenager</v>
      </c>
      <c r="F16156">
        <v>25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 t="str">
        <f>IF(Vrinda_Store[[#This Row],[Age]]&gt;50,"Senior",IF(Vrinda_Store[[#This Row],[Age]]&gt;=30,"Adult","Tenager"))</f>
        <v>Senior</v>
      </c>
      <c r="F16157">
        <v>66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 t="str">
        <f>IF(Vrinda_Store[[#This Row],[Age]]&gt;50,"Senior",IF(Vrinda_Store[[#This Row],[Age]]&gt;=30,"Adult","Tenager"))</f>
        <v>Tenager</v>
      </c>
      <c r="F16158">
        <v>28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 t="str">
        <f>IF(Vrinda_Store[[#This Row],[Age]]&gt;50,"Senior",IF(Vrinda_Store[[#This Row],[Age]]&gt;=30,"Adult","Tenager"))</f>
        <v>Tenager</v>
      </c>
      <c r="F16159">
        <v>28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 t="str">
        <f>IF(Vrinda_Store[[#This Row],[Age]]&gt;50,"Senior",IF(Vrinda_Store[[#This Row],[Age]]&gt;=30,"Adult","Tenager"))</f>
        <v>Senior</v>
      </c>
      <c r="F16160">
        <v>64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 t="str">
        <f>IF(Vrinda_Store[[#This Row],[Age]]&gt;50,"Senior",IF(Vrinda_Store[[#This Row],[Age]]&gt;=30,"Adult","Tenager"))</f>
        <v>Tenager</v>
      </c>
      <c r="F16161">
        <v>21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 t="str">
        <f>IF(Vrinda_Store[[#This Row],[Age]]&gt;50,"Senior",IF(Vrinda_Store[[#This Row],[Age]]&gt;=30,"Adult","Tenager"))</f>
        <v>Adult</v>
      </c>
      <c r="F16162">
        <v>36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 t="str">
        <f>IF(Vrinda_Store[[#This Row],[Age]]&gt;50,"Senior",IF(Vrinda_Store[[#This Row],[Age]]&gt;=30,"Adult","Tenager"))</f>
        <v>Tenager</v>
      </c>
      <c r="F16163">
        <v>25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 t="str">
        <f>IF(Vrinda_Store[[#This Row],[Age]]&gt;50,"Senior",IF(Vrinda_Store[[#This Row],[Age]]&gt;=30,"Adult","Tenager"))</f>
        <v>Tenager</v>
      </c>
      <c r="F16164">
        <v>19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 t="str">
        <f>IF(Vrinda_Store[[#This Row],[Age]]&gt;50,"Senior",IF(Vrinda_Store[[#This Row],[Age]]&gt;=30,"Adult","Tenager"))</f>
        <v>Adult</v>
      </c>
      <c r="F16165">
        <v>31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 t="str">
        <f>IF(Vrinda_Store[[#This Row],[Age]]&gt;50,"Senior",IF(Vrinda_Store[[#This Row],[Age]]&gt;=30,"Adult","Tenager"))</f>
        <v>Adult</v>
      </c>
      <c r="F16166">
        <v>33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 t="str">
        <f>IF(Vrinda_Store[[#This Row],[Age]]&gt;50,"Senior",IF(Vrinda_Store[[#This Row],[Age]]&gt;=30,"Adult","Tenager"))</f>
        <v>Tenager</v>
      </c>
      <c r="F16167">
        <v>22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 t="str">
        <f>IF(Vrinda_Store[[#This Row],[Age]]&gt;50,"Senior",IF(Vrinda_Store[[#This Row],[Age]]&gt;=30,"Adult","Tenager"))</f>
        <v>Adult</v>
      </c>
      <c r="F16168">
        <v>38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 t="str">
        <f>IF(Vrinda_Store[[#This Row],[Age]]&gt;50,"Senior",IF(Vrinda_Store[[#This Row],[Age]]&gt;=30,"Adult","Tenager"))</f>
        <v>Adult</v>
      </c>
      <c r="F16169">
        <v>31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 t="str">
        <f>IF(Vrinda_Store[[#This Row],[Age]]&gt;50,"Senior",IF(Vrinda_Store[[#This Row],[Age]]&gt;=30,"Adult","Tenager"))</f>
        <v>Adult</v>
      </c>
      <c r="F16170">
        <v>46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 t="str">
        <f>IF(Vrinda_Store[[#This Row],[Age]]&gt;50,"Senior",IF(Vrinda_Store[[#This Row],[Age]]&gt;=30,"Adult","Tenager"))</f>
        <v>Senior</v>
      </c>
      <c r="F16171">
        <v>57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 t="str">
        <f>IF(Vrinda_Store[[#This Row],[Age]]&gt;50,"Senior",IF(Vrinda_Store[[#This Row],[Age]]&gt;=30,"Adult","Tenager"))</f>
        <v>Adult</v>
      </c>
      <c r="F16172">
        <v>49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 t="str">
        <f>IF(Vrinda_Store[[#This Row],[Age]]&gt;50,"Senior",IF(Vrinda_Store[[#This Row],[Age]]&gt;=30,"Adult","Tenager"))</f>
        <v>Adult</v>
      </c>
      <c r="F16173">
        <v>33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 t="str">
        <f>IF(Vrinda_Store[[#This Row],[Age]]&gt;50,"Senior",IF(Vrinda_Store[[#This Row],[Age]]&gt;=30,"Adult","Tenager"))</f>
        <v>Tenager</v>
      </c>
      <c r="F16174">
        <v>18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 t="str">
        <f>IF(Vrinda_Store[[#This Row],[Age]]&gt;50,"Senior",IF(Vrinda_Store[[#This Row],[Age]]&gt;=30,"Adult","Tenager"))</f>
        <v>Adult</v>
      </c>
      <c r="F16175">
        <v>43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 t="str">
        <f>IF(Vrinda_Store[[#This Row],[Age]]&gt;50,"Senior",IF(Vrinda_Store[[#This Row],[Age]]&gt;=30,"Adult","Tenager"))</f>
        <v>Adult</v>
      </c>
      <c r="F16176">
        <v>50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 t="str">
        <f>IF(Vrinda_Store[[#This Row],[Age]]&gt;50,"Senior",IF(Vrinda_Store[[#This Row],[Age]]&gt;=30,"Adult","Tenager"))</f>
        <v>Adult</v>
      </c>
      <c r="F16177">
        <v>47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 t="str">
        <f>IF(Vrinda_Store[[#This Row],[Age]]&gt;50,"Senior",IF(Vrinda_Store[[#This Row],[Age]]&gt;=30,"Adult","Tenager"))</f>
        <v>Adult</v>
      </c>
      <c r="F16178">
        <v>45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 t="str">
        <f>IF(Vrinda_Store[[#This Row],[Age]]&gt;50,"Senior",IF(Vrinda_Store[[#This Row],[Age]]&gt;=30,"Adult","Tenager"))</f>
        <v>Adult</v>
      </c>
      <c r="F16179">
        <v>38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 t="str">
        <f>IF(Vrinda_Store[[#This Row],[Age]]&gt;50,"Senior",IF(Vrinda_Store[[#This Row],[Age]]&gt;=30,"Adult","Tenager"))</f>
        <v>Adult</v>
      </c>
      <c r="F16180">
        <v>43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 t="str">
        <f>IF(Vrinda_Store[[#This Row],[Age]]&gt;50,"Senior",IF(Vrinda_Store[[#This Row],[Age]]&gt;=30,"Adult","Tenager"))</f>
        <v>Senior</v>
      </c>
      <c r="F16181">
        <v>76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 t="str">
        <f>IF(Vrinda_Store[[#This Row],[Age]]&gt;50,"Senior",IF(Vrinda_Store[[#This Row],[Age]]&gt;=30,"Adult","Tenager"))</f>
        <v>Tenager</v>
      </c>
      <c r="F16182">
        <v>18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 t="str">
        <f>IF(Vrinda_Store[[#This Row],[Age]]&gt;50,"Senior",IF(Vrinda_Store[[#This Row],[Age]]&gt;=30,"Adult","Tenager"))</f>
        <v>Adult</v>
      </c>
      <c r="F16183">
        <v>37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 t="str">
        <f>IF(Vrinda_Store[[#This Row],[Age]]&gt;50,"Senior",IF(Vrinda_Store[[#This Row],[Age]]&gt;=30,"Adult","Tenager"))</f>
        <v>Tenager</v>
      </c>
      <c r="F16184">
        <v>27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 t="str">
        <f>IF(Vrinda_Store[[#This Row],[Age]]&gt;50,"Senior",IF(Vrinda_Store[[#This Row],[Age]]&gt;=30,"Adult","Tenager"))</f>
        <v>Tenager</v>
      </c>
      <c r="F16185">
        <v>29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 t="str">
        <f>IF(Vrinda_Store[[#This Row],[Age]]&gt;50,"Senior",IF(Vrinda_Store[[#This Row],[Age]]&gt;=30,"Adult","Tenager"))</f>
        <v>Tenager</v>
      </c>
      <c r="F16186">
        <v>28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 t="str">
        <f>IF(Vrinda_Store[[#This Row],[Age]]&gt;50,"Senior",IF(Vrinda_Store[[#This Row],[Age]]&gt;=30,"Adult","Tenager"))</f>
        <v>Adult</v>
      </c>
      <c r="F16187">
        <v>33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 t="str">
        <f>IF(Vrinda_Store[[#This Row],[Age]]&gt;50,"Senior",IF(Vrinda_Store[[#This Row],[Age]]&gt;=30,"Adult","Tenager"))</f>
        <v>Adult</v>
      </c>
      <c r="F16188">
        <v>37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 t="str">
        <f>IF(Vrinda_Store[[#This Row],[Age]]&gt;50,"Senior",IF(Vrinda_Store[[#This Row],[Age]]&gt;=30,"Adult","Tenager"))</f>
        <v>Tenager</v>
      </c>
      <c r="F16189">
        <v>20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 t="str">
        <f>IF(Vrinda_Store[[#This Row],[Age]]&gt;50,"Senior",IF(Vrinda_Store[[#This Row],[Age]]&gt;=30,"Adult","Tenager"))</f>
        <v>Adult</v>
      </c>
      <c r="F16190">
        <v>31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 t="str">
        <f>IF(Vrinda_Store[[#This Row],[Age]]&gt;50,"Senior",IF(Vrinda_Store[[#This Row],[Age]]&gt;=30,"Adult","Tenager"))</f>
        <v>Adult</v>
      </c>
      <c r="F16191">
        <v>32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 t="str">
        <f>IF(Vrinda_Store[[#This Row],[Age]]&gt;50,"Senior",IF(Vrinda_Store[[#This Row],[Age]]&gt;=30,"Adult","Tenager"))</f>
        <v>Adult</v>
      </c>
      <c r="F16192">
        <v>36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 t="str">
        <f>IF(Vrinda_Store[[#This Row],[Age]]&gt;50,"Senior",IF(Vrinda_Store[[#This Row],[Age]]&gt;=30,"Adult","Tenager"))</f>
        <v>Adult</v>
      </c>
      <c r="F16193">
        <v>40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 t="str">
        <f>IF(Vrinda_Store[[#This Row],[Age]]&gt;50,"Senior",IF(Vrinda_Store[[#This Row],[Age]]&gt;=30,"Adult","Tenager"))</f>
        <v>Adult</v>
      </c>
      <c r="F16194">
        <v>47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 t="str">
        <f>IF(Vrinda_Store[[#This Row],[Age]]&gt;50,"Senior",IF(Vrinda_Store[[#This Row],[Age]]&gt;=30,"Adult","Tenager"))</f>
        <v>Senior</v>
      </c>
      <c r="F16195">
        <v>52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 t="str">
        <f>IF(Vrinda_Store[[#This Row],[Age]]&gt;50,"Senior",IF(Vrinda_Store[[#This Row],[Age]]&gt;=30,"Adult","Tenager"))</f>
        <v>Senior</v>
      </c>
      <c r="F16196">
        <v>60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 t="str">
        <f>IF(Vrinda_Store[[#This Row],[Age]]&gt;50,"Senior",IF(Vrinda_Store[[#This Row],[Age]]&gt;=30,"Adult","Tenager"))</f>
        <v>Senior</v>
      </c>
      <c r="F16197">
        <v>55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 t="str">
        <f>IF(Vrinda_Store[[#This Row],[Age]]&gt;50,"Senior",IF(Vrinda_Store[[#This Row],[Age]]&gt;=30,"Adult","Tenager"))</f>
        <v>Adult</v>
      </c>
      <c r="F16198">
        <v>36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 t="str">
        <f>IF(Vrinda_Store[[#This Row],[Age]]&gt;50,"Senior",IF(Vrinda_Store[[#This Row],[Age]]&gt;=30,"Adult","Tenager"))</f>
        <v>Senior</v>
      </c>
      <c r="F16199">
        <v>51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 t="str">
        <f>IF(Vrinda_Store[[#This Row],[Age]]&gt;50,"Senior",IF(Vrinda_Store[[#This Row],[Age]]&gt;=30,"Adult","Tenager"))</f>
        <v>Tenager</v>
      </c>
      <c r="F16200">
        <v>27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 t="str">
        <f>IF(Vrinda_Store[[#This Row],[Age]]&gt;50,"Senior",IF(Vrinda_Store[[#This Row],[Age]]&gt;=30,"Adult","Tenager"))</f>
        <v>Tenager</v>
      </c>
      <c r="F16201">
        <v>23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 t="str">
        <f>IF(Vrinda_Store[[#This Row],[Age]]&gt;50,"Senior",IF(Vrinda_Store[[#This Row],[Age]]&gt;=30,"Adult","Tenager"))</f>
        <v>Tenager</v>
      </c>
      <c r="F16202">
        <v>23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 t="str">
        <f>IF(Vrinda_Store[[#This Row],[Age]]&gt;50,"Senior",IF(Vrinda_Store[[#This Row],[Age]]&gt;=30,"Adult","Tenager"))</f>
        <v>Adult</v>
      </c>
      <c r="F16203">
        <v>43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 t="str">
        <f>IF(Vrinda_Store[[#This Row],[Age]]&gt;50,"Senior",IF(Vrinda_Store[[#This Row],[Age]]&gt;=30,"Adult","Tenager"))</f>
        <v>Adult</v>
      </c>
      <c r="F16204">
        <v>47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 t="str">
        <f>IF(Vrinda_Store[[#This Row],[Age]]&gt;50,"Senior",IF(Vrinda_Store[[#This Row],[Age]]&gt;=30,"Adult","Tenager"))</f>
        <v>Adult</v>
      </c>
      <c r="F16205">
        <v>44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 t="str">
        <f>IF(Vrinda_Store[[#This Row],[Age]]&gt;50,"Senior",IF(Vrinda_Store[[#This Row],[Age]]&gt;=30,"Adult","Tenager"))</f>
        <v>Senior</v>
      </c>
      <c r="F16206">
        <v>69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 t="str">
        <f>IF(Vrinda_Store[[#This Row],[Age]]&gt;50,"Senior",IF(Vrinda_Store[[#This Row],[Age]]&gt;=30,"Adult","Tenager"))</f>
        <v>Adult</v>
      </c>
      <c r="F16207">
        <v>45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 t="str">
        <f>IF(Vrinda_Store[[#This Row],[Age]]&gt;50,"Senior",IF(Vrinda_Store[[#This Row],[Age]]&gt;=30,"Adult","Tenager"))</f>
        <v>Adult</v>
      </c>
      <c r="F16208">
        <v>42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 t="str">
        <f>IF(Vrinda_Store[[#This Row],[Age]]&gt;50,"Senior",IF(Vrinda_Store[[#This Row],[Age]]&gt;=30,"Adult","Tenager"))</f>
        <v>Senior</v>
      </c>
      <c r="F16209">
        <v>63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 t="str">
        <f>IF(Vrinda_Store[[#This Row],[Age]]&gt;50,"Senior",IF(Vrinda_Store[[#This Row],[Age]]&gt;=30,"Adult","Tenager"))</f>
        <v>Adult</v>
      </c>
      <c r="F16210">
        <v>32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 t="str">
        <f>IF(Vrinda_Store[[#This Row],[Age]]&gt;50,"Senior",IF(Vrinda_Store[[#This Row],[Age]]&gt;=30,"Adult","Tenager"))</f>
        <v>Adult</v>
      </c>
      <c r="F16211">
        <v>44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 t="str">
        <f>IF(Vrinda_Store[[#This Row],[Age]]&gt;50,"Senior",IF(Vrinda_Store[[#This Row],[Age]]&gt;=30,"Adult","Tenager"))</f>
        <v>Tenager</v>
      </c>
      <c r="F16212">
        <v>26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 t="str">
        <f>IF(Vrinda_Store[[#This Row],[Age]]&gt;50,"Senior",IF(Vrinda_Store[[#This Row],[Age]]&gt;=30,"Adult","Tenager"))</f>
        <v>Senior</v>
      </c>
      <c r="F16213">
        <v>75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 t="str">
        <f>IF(Vrinda_Store[[#This Row],[Age]]&gt;50,"Senior",IF(Vrinda_Store[[#This Row],[Age]]&gt;=30,"Adult","Tenager"))</f>
        <v>Tenager</v>
      </c>
      <c r="F16214">
        <v>23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 t="str">
        <f>IF(Vrinda_Store[[#This Row],[Age]]&gt;50,"Senior",IF(Vrinda_Store[[#This Row],[Age]]&gt;=30,"Adult","Tenager"))</f>
        <v>Tenager</v>
      </c>
      <c r="F16215">
        <v>29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 t="str">
        <f>IF(Vrinda_Store[[#This Row],[Age]]&gt;50,"Senior",IF(Vrinda_Store[[#This Row],[Age]]&gt;=30,"Adult","Tenager"))</f>
        <v>Tenager</v>
      </c>
      <c r="F16216">
        <v>19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 t="str">
        <f>IF(Vrinda_Store[[#This Row],[Age]]&gt;50,"Senior",IF(Vrinda_Store[[#This Row],[Age]]&gt;=30,"Adult","Tenager"))</f>
        <v>Adult</v>
      </c>
      <c r="F16217">
        <v>40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 t="str">
        <f>IF(Vrinda_Store[[#This Row],[Age]]&gt;50,"Senior",IF(Vrinda_Store[[#This Row],[Age]]&gt;=30,"Adult","Tenager"))</f>
        <v>Adult</v>
      </c>
      <c r="F16218">
        <v>48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 t="str">
        <f>IF(Vrinda_Store[[#This Row],[Age]]&gt;50,"Senior",IF(Vrinda_Store[[#This Row],[Age]]&gt;=30,"Adult","Tenager"))</f>
        <v>Senior</v>
      </c>
      <c r="F16219">
        <v>66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 t="str">
        <f>IF(Vrinda_Store[[#This Row],[Age]]&gt;50,"Senior",IF(Vrinda_Store[[#This Row],[Age]]&gt;=30,"Adult","Tenager"))</f>
        <v>Adult</v>
      </c>
      <c r="F16220">
        <v>48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 t="str">
        <f>IF(Vrinda_Store[[#This Row],[Age]]&gt;50,"Senior",IF(Vrinda_Store[[#This Row],[Age]]&gt;=30,"Adult","Tenager"))</f>
        <v>Tenager</v>
      </c>
      <c r="F16221">
        <v>21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 t="str">
        <f>IF(Vrinda_Store[[#This Row],[Age]]&gt;50,"Senior",IF(Vrinda_Store[[#This Row],[Age]]&gt;=30,"Adult","Tenager"))</f>
        <v>Adult</v>
      </c>
      <c r="F16222">
        <v>39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 t="str">
        <f>IF(Vrinda_Store[[#This Row],[Age]]&gt;50,"Senior",IF(Vrinda_Store[[#This Row],[Age]]&gt;=30,"Adult","Tenager"))</f>
        <v>Adult</v>
      </c>
      <c r="F16223">
        <v>45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 t="str">
        <f>IF(Vrinda_Store[[#This Row],[Age]]&gt;50,"Senior",IF(Vrinda_Store[[#This Row],[Age]]&gt;=30,"Adult","Tenager"))</f>
        <v>Tenager</v>
      </c>
      <c r="F16224">
        <v>23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 t="str">
        <f>IF(Vrinda_Store[[#This Row],[Age]]&gt;50,"Senior",IF(Vrinda_Store[[#This Row],[Age]]&gt;=30,"Adult","Tenager"))</f>
        <v>Tenager</v>
      </c>
      <c r="F16225">
        <v>26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 t="str">
        <f>IF(Vrinda_Store[[#This Row],[Age]]&gt;50,"Senior",IF(Vrinda_Store[[#This Row],[Age]]&gt;=30,"Adult","Tenager"))</f>
        <v>Adult</v>
      </c>
      <c r="F16226">
        <v>35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 t="str">
        <f>IF(Vrinda_Store[[#This Row],[Age]]&gt;50,"Senior",IF(Vrinda_Store[[#This Row],[Age]]&gt;=30,"Adult","Tenager"))</f>
        <v>Tenager</v>
      </c>
      <c r="F16227">
        <v>23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 t="str">
        <f>IF(Vrinda_Store[[#This Row],[Age]]&gt;50,"Senior",IF(Vrinda_Store[[#This Row],[Age]]&gt;=30,"Adult","Tenager"))</f>
        <v>Adult</v>
      </c>
      <c r="F16228">
        <v>48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 t="str">
        <f>IF(Vrinda_Store[[#This Row],[Age]]&gt;50,"Senior",IF(Vrinda_Store[[#This Row],[Age]]&gt;=30,"Adult","Tenager"))</f>
        <v>Adult</v>
      </c>
      <c r="F16229">
        <v>32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 t="str">
        <f>IF(Vrinda_Store[[#This Row],[Age]]&gt;50,"Senior",IF(Vrinda_Store[[#This Row],[Age]]&gt;=30,"Adult","Tenager"))</f>
        <v>Adult</v>
      </c>
      <c r="F16230">
        <v>48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 t="str">
        <f>IF(Vrinda_Store[[#This Row],[Age]]&gt;50,"Senior",IF(Vrinda_Store[[#This Row],[Age]]&gt;=30,"Adult","Tenager"))</f>
        <v>Adult</v>
      </c>
      <c r="F16231">
        <v>40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 t="str">
        <f>IF(Vrinda_Store[[#This Row],[Age]]&gt;50,"Senior",IF(Vrinda_Store[[#This Row],[Age]]&gt;=30,"Adult","Tenager"))</f>
        <v>Tenager</v>
      </c>
      <c r="F16232">
        <v>29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 t="str">
        <f>IF(Vrinda_Store[[#This Row],[Age]]&gt;50,"Senior",IF(Vrinda_Store[[#This Row],[Age]]&gt;=30,"Adult","Tenager"))</f>
        <v>Senior</v>
      </c>
      <c r="F16233">
        <v>62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 t="str">
        <f>IF(Vrinda_Store[[#This Row],[Age]]&gt;50,"Senior",IF(Vrinda_Store[[#This Row],[Age]]&gt;=30,"Adult","Tenager"))</f>
        <v>Senior</v>
      </c>
      <c r="F16234">
        <v>56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 t="str">
        <f>IF(Vrinda_Store[[#This Row],[Age]]&gt;50,"Senior",IF(Vrinda_Store[[#This Row],[Age]]&gt;=30,"Adult","Tenager"))</f>
        <v>Adult</v>
      </c>
      <c r="F16235">
        <v>47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 t="str">
        <f>IF(Vrinda_Store[[#This Row],[Age]]&gt;50,"Senior",IF(Vrinda_Store[[#This Row],[Age]]&gt;=30,"Adult","Tenager"))</f>
        <v>Tenager</v>
      </c>
      <c r="F16236">
        <v>22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 t="str">
        <f>IF(Vrinda_Store[[#This Row],[Age]]&gt;50,"Senior",IF(Vrinda_Store[[#This Row],[Age]]&gt;=30,"Adult","Tenager"))</f>
        <v>Adult</v>
      </c>
      <c r="F16237">
        <v>47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 t="str">
        <f>IF(Vrinda_Store[[#This Row],[Age]]&gt;50,"Senior",IF(Vrinda_Store[[#This Row],[Age]]&gt;=30,"Adult","Tenager"))</f>
        <v>Adult</v>
      </c>
      <c r="F16238">
        <v>48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 t="str">
        <f>IF(Vrinda_Store[[#This Row],[Age]]&gt;50,"Senior",IF(Vrinda_Store[[#This Row],[Age]]&gt;=30,"Adult","Tenager"))</f>
        <v>Senior</v>
      </c>
      <c r="F16239">
        <v>78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 t="str">
        <f>IF(Vrinda_Store[[#This Row],[Age]]&gt;50,"Senior",IF(Vrinda_Store[[#This Row],[Age]]&gt;=30,"Adult","Tenager"))</f>
        <v>Senior</v>
      </c>
      <c r="F16240">
        <v>59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 t="str">
        <f>IF(Vrinda_Store[[#This Row],[Age]]&gt;50,"Senior",IF(Vrinda_Store[[#This Row],[Age]]&gt;=30,"Adult","Tenager"))</f>
        <v>Adult</v>
      </c>
      <c r="F16241">
        <v>34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 t="str">
        <f>IF(Vrinda_Store[[#This Row],[Age]]&gt;50,"Senior",IF(Vrinda_Store[[#This Row],[Age]]&gt;=30,"Adult","Tenager"))</f>
        <v>Senior</v>
      </c>
      <c r="F16242">
        <v>70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 t="str">
        <f>IF(Vrinda_Store[[#This Row],[Age]]&gt;50,"Senior",IF(Vrinda_Store[[#This Row],[Age]]&gt;=30,"Adult","Tenager"))</f>
        <v>Adult</v>
      </c>
      <c r="F16243">
        <v>42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 t="str">
        <f>IF(Vrinda_Store[[#This Row],[Age]]&gt;50,"Senior",IF(Vrinda_Store[[#This Row],[Age]]&gt;=30,"Adult","Tenager"))</f>
        <v>Adult</v>
      </c>
      <c r="F16244">
        <v>44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 t="str">
        <f>IF(Vrinda_Store[[#This Row],[Age]]&gt;50,"Senior",IF(Vrinda_Store[[#This Row],[Age]]&gt;=30,"Adult","Tenager"))</f>
        <v>Tenager</v>
      </c>
      <c r="F16245">
        <v>29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 t="str">
        <f>IF(Vrinda_Store[[#This Row],[Age]]&gt;50,"Senior",IF(Vrinda_Store[[#This Row],[Age]]&gt;=30,"Adult","Tenager"))</f>
        <v>Adult</v>
      </c>
      <c r="F16246">
        <v>38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 t="str">
        <f>IF(Vrinda_Store[[#This Row],[Age]]&gt;50,"Senior",IF(Vrinda_Store[[#This Row],[Age]]&gt;=30,"Adult","Tenager"))</f>
        <v>Senior</v>
      </c>
      <c r="F16247">
        <v>53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 t="str">
        <f>IF(Vrinda_Store[[#This Row],[Age]]&gt;50,"Senior",IF(Vrinda_Store[[#This Row],[Age]]&gt;=30,"Adult","Tenager"))</f>
        <v>Adult</v>
      </c>
      <c r="F16248">
        <v>41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 t="str">
        <f>IF(Vrinda_Store[[#This Row],[Age]]&gt;50,"Senior",IF(Vrinda_Store[[#This Row],[Age]]&gt;=30,"Adult","Tenager"))</f>
        <v>Senior</v>
      </c>
      <c r="F16249">
        <v>64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 t="str">
        <f>IF(Vrinda_Store[[#This Row],[Age]]&gt;50,"Senior",IF(Vrinda_Store[[#This Row],[Age]]&gt;=30,"Adult","Tenager"))</f>
        <v>Adult</v>
      </c>
      <c r="F16250">
        <v>33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 t="str">
        <f>IF(Vrinda_Store[[#This Row],[Age]]&gt;50,"Senior",IF(Vrinda_Store[[#This Row],[Age]]&gt;=30,"Adult","Tenager"))</f>
        <v>Adult</v>
      </c>
      <c r="F16251">
        <v>30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 t="str">
        <f>IF(Vrinda_Store[[#This Row],[Age]]&gt;50,"Senior",IF(Vrinda_Store[[#This Row],[Age]]&gt;=30,"Adult","Tenager"))</f>
        <v>Adult</v>
      </c>
      <c r="F16252">
        <v>33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 t="str">
        <f>IF(Vrinda_Store[[#This Row],[Age]]&gt;50,"Senior",IF(Vrinda_Store[[#This Row],[Age]]&gt;=30,"Adult","Tenager"))</f>
        <v>Adult</v>
      </c>
      <c r="F16253">
        <v>35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 t="str">
        <f>IF(Vrinda_Store[[#This Row],[Age]]&gt;50,"Senior",IF(Vrinda_Store[[#This Row],[Age]]&gt;=30,"Adult","Tenager"))</f>
        <v>Senior</v>
      </c>
      <c r="F16254">
        <v>59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 t="str">
        <f>IF(Vrinda_Store[[#This Row],[Age]]&gt;50,"Senior",IF(Vrinda_Store[[#This Row],[Age]]&gt;=30,"Adult","Tenager"))</f>
        <v>Adult</v>
      </c>
      <c r="F16255">
        <v>37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 t="str">
        <f>IF(Vrinda_Store[[#This Row],[Age]]&gt;50,"Senior",IF(Vrinda_Store[[#This Row],[Age]]&gt;=30,"Adult","Tenager"))</f>
        <v>Tenager</v>
      </c>
      <c r="F16256">
        <v>23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 t="str">
        <f>IF(Vrinda_Store[[#This Row],[Age]]&gt;50,"Senior",IF(Vrinda_Store[[#This Row],[Age]]&gt;=30,"Adult","Tenager"))</f>
        <v>Tenager</v>
      </c>
      <c r="F16257">
        <v>19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 t="str">
        <f>IF(Vrinda_Store[[#This Row],[Age]]&gt;50,"Senior",IF(Vrinda_Store[[#This Row],[Age]]&gt;=30,"Adult","Tenager"))</f>
        <v>Adult</v>
      </c>
      <c r="F16258">
        <v>50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 t="str">
        <f>IF(Vrinda_Store[[#This Row],[Age]]&gt;50,"Senior",IF(Vrinda_Store[[#This Row],[Age]]&gt;=30,"Adult","Tenager"))</f>
        <v>Tenager</v>
      </c>
      <c r="F16259">
        <v>22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 t="str">
        <f>IF(Vrinda_Store[[#This Row],[Age]]&gt;50,"Senior",IF(Vrinda_Store[[#This Row],[Age]]&gt;=30,"Adult","Tenager"))</f>
        <v>Adult</v>
      </c>
      <c r="F16260">
        <v>30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 t="str">
        <f>IF(Vrinda_Store[[#This Row],[Age]]&gt;50,"Senior",IF(Vrinda_Store[[#This Row],[Age]]&gt;=30,"Adult","Tenager"))</f>
        <v>Senior</v>
      </c>
      <c r="F16261">
        <v>59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 t="str">
        <f>IF(Vrinda_Store[[#This Row],[Age]]&gt;50,"Senior",IF(Vrinda_Store[[#This Row],[Age]]&gt;=30,"Adult","Tenager"))</f>
        <v>Adult</v>
      </c>
      <c r="F16262">
        <v>34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 t="str">
        <f>IF(Vrinda_Store[[#This Row],[Age]]&gt;50,"Senior",IF(Vrinda_Store[[#This Row],[Age]]&gt;=30,"Adult","Tenager"))</f>
        <v>Tenager</v>
      </c>
      <c r="F16263">
        <v>29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 t="str">
        <f>IF(Vrinda_Store[[#This Row],[Age]]&gt;50,"Senior",IF(Vrinda_Store[[#This Row],[Age]]&gt;=30,"Adult","Tenager"))</f>
        <v>Senior</v>
      </c>
      <c r="F16264">
        <v>65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 t="str">
        <f>IF(Vrinda_Store[[#This Row],[Age]]&gt;50,"Senior",IF(Vrinda_Store[[#This Row],[Age]]&gt;=30,"Adult","Tenager"))</f>
        <v>Tenager</v>
      </c>
      <c r="F16265">
        <v>22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 t="str">
        <f>IF(Vrinda_Store[[#This Row],[Age]]&gt;50,"Senior",IF(Vrinda_Store[[#This Row],[Age]]&gt;=30,"Adult","Tenager"))</f>
        <v>Tenager</v>
      </c>
      <c r="F16266">
        <v>18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 t="str">
        <f>IF(Vrinda_Store[[#This Row],[Age]]&gt;50,"Senior",IF(Vrinda_Store[[#This Row],[Age]]&gt;=30,"Adult","Tenager"))</f>
        <v>Adult</v>
      </c>
      <c r="F16267">
        <v>48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 t="str">
        <f>IF(Vrinda_Store[[#This Row],[Age]]&gt;50,"Senior",IF(Vrinda_Store[[#This Row],[Age]]&gt;=30,"Adult","Tenager"))</f>
        <v>Senior</v>
      </c>
      <c r="F16268">
        <v>52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 t="str">
        <f>IF(Vrinda_Store[[#This Row],[Age]]&gt;50,"Senior",IF(Vrinda_Store[[#This Row],[Age]]&gt;=30,"Adult","Tenager"))</f>
        <v>Senior</v>
      </c>
      <c r="F16269">
        <v>62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 t="str">
        <f>IF(Vrinda_Store[[#This Row],[Age]]&gt;50,"Senior",IF(Vrinda_Store[[#This Row],[Age]]&gt;=30,"Adult","Tenager"))</f>
        <v>Adult</v>
      </c>
      <c r="F16270">
        <v>30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 t="str">
        <f>IF(Vrinda_Store[[#This Row],[Age]]&gt;50,"Senior",IF(Vrinda_Store[[#This Row],[Age]]&gt;=30,"Adult","Tenager"))</f>
        <v>Adult</v>
      </c>
      <c r="F16271">
        <v>50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 t="str">
        <f>IF(Vrinda_Store[[#This Row],[Age]]&gt;50,"Senior",IF(Vrinda_Store[[#This Row],[Age]]&gt;=30,"Adult","Tenager"))</f>
        <v>Tenager</v>
      </c>
      <c r="F16272">
        <v>18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 t="str">
        <f>IF(Vrinda_Store[[#This Row],[Age]]&gt;50,"Senior",IF(Vrinda_Store[[#This Row],[Age]]&gt;=30,"Adult","Tenager"))</f>
        <v>Senior</v>
      </c>
      <c r="F16273">
        <v>69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 t="str">
        <f>IF(Vrinda_Store[[#This Row],[Age]]&gt;50,"Senior",IF(Vrinda_Store[[#This Row],[Age]]&gt;=30,"Adult","Tenager"))</f>
        <v>Adult</v>
      </c>
      <c r="F16274">
        <v>30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 t="str">
        <f>IF(Vrinda_Store[[#This Row],[Age]]&gt;50,"Senior",IF(Vrinda_Store[[#This Row],[Age]]&gt;=30,"Adult","Tenager"))</f>
        <v>Senior</v>
      </c>
      <c r="F16275">
        <v>78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 t="str">
        <f>IF(Vrinda_Store[[#This Row],[Age]]&gt;50,"Senior",IF(Vrinda_Store[[#This Row],[Age]]&gt;=30,"Adult","Tenager"))</f>
        <v>Adult</v>
      </c>
      <c r="F16276">
        <v>36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 t="str">
        <f>IF(Vrinda_Store[[#This Row],[Age]]&gt;50,"Senior",IF(Vrinda_Store[[#This Row],[Age]]&gt;=30,"Adult","Tenager"))</f>
        <v>Tenager</v>
      </c>
      <c r="F16277">
        <v>22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 t="str">
        <f>IF(Vrinda_Store[[#This Row],[Age]]&gt;50,"Senior",IF(Vrinda_Store[[#This Row],[Age]]&gt;=30,"Adult","Tenager"))</f>
        <v>Tenager</v>
      </c>
      <c r="F16278">
        <v>28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 t="str">
        <f>IF(Vrinda_Store[[#This Row],[Age]]&gt;50,"Senior",IF(Vrinda_Store[[#This Row],[Age]]&gt;=30,"Adult","Tenager"))</f>
        <v>Adult</v>
      </c>
      <c r="F16279">
        <v>41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 t="str">
        <f>IF(Vrinda_Store[[#This Row],[Age]]&gt;50,"Senior",IF(Vrinda_Store[[#This Row],[Age]]&gt;=30,"Adult","Tenager"))</f>
        <v>Adult</v>
      </c>
      <c r="F16280">
        <v>42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 t="str">
        <f>IF(Vrinda_Store[[#This Row],[Age]]&gt;50,"Senior",IF(Vrinda_Store[[#This Row],[Age]]&gt;=30,"Adult","Tenager"))</f>
        <v>Adult</v>
      </c>
      <c r="F16281">
        <v>31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 t="str">
        <f>IF(Vrinda_Store[[#This Row],[Age]]&gt;50,"Senior",IF(Vrinda_Store[[#This Row],[Age]]&gt;=30,"Adult","Tenager"))</f>
        <v>Adult</v>
      </c>
      <c r="F16282">
        <v>36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 t="str">
        <f>IF(Vrinda_Store[[#This Row],[Age]]&gt;50,"Senior",IF(Vrinda_Store[[#This Row],[Age]]&gt;=30,"Adult","Tenager"))</f>
        <v>Adult</v>
      </c>
      <c r="F16283">
        <v>31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 t="str">
        <f>IF(Vrinda_Store[[#This Row],[Age]]&gt;50,"Senior",IF(Vrinda_Store[[#This Row],[Age]]&gt;=30,"Adult","Tenager"))</f>
        <v>Tenager</v>
      </c>
      <c r="F16284">
        <v>18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 t="str">
        <f>IF(Vrinda_Store[[#This Row],[Age]]&gt;50,"Senior",IF(Vrinda_Store[[#This Row],[Age]]&gt;=30,"Adult","Tenager"))</f>
        <v>Adult</v>
      </c>
      <c r="F16285">
        <v>47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 t="str">
        <f>IF(Vrinda_Store[[#This Row],[Age]]&gt;50,"Senior",IF(Vrinda_Store[[#This Row],[Age]]&gt;=30,"Adult","Tenager"))</f>
        <v>Tenager</v>
      </c>
      <c r="F16286">
        <v>29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 t="str">
        <f>IF(Vrinda_Store[[#This Row],[Age]]&gt;50,"Senior",IF(Vrinda_Store[[#This Row],[Age]]&gt;=30,"Adult","Tenager"))</f>
        <v>Adult</v>
      </c>
      <c r="F16287">
        <v>35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 t="str">
        <f>IF(Vrinda_Store[[#This Row],[Age]]&gt;50,"Senior",IF(Vrinda_Store[[#This Row],[Age]]&gt;=30,"Adult","Tenager"))</f>
        <v>Adult</v>
      </c>
      <c r="F16288">
        <v>37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 t="str">
        <f>IF(Vrinda_Store[[#This Row],[Age]]&gt;50,"Senior",IF(Vrinda_Store[[#This Row],[Age]]&gt;=30,"Adult","Tenager"))</f>
        <v>Adult</v>
      </c>
      <c r="F16289">
        <v>41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 t="str">
        <f>IF(Vrinda_Store[[#This Row],[Age]]&gt;50,"Senior",IF(Vrinda_Store[[#This Row],[Age]]&gt;=30,"Adult","Tenager"))</f>
        <v>Senior</v>
      </c>
      <c r="F16290">
        <v>65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 t="str">
        <f>IF(Vrinda_Store[[#This Row],[Age]]&gt;50,"Senior",IF(Vrinda_Store[[#This Row],[Age]]&gt;=30,"Adult","Tenager"))</f>
        <v>Adult</v>
      </c>
      <c r="F16291">
        <v>33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 t="str">
        <f>IF(Vrinda_Store[[#This Row],[Age]]&gt;50,"Senior",IF(Vrinda_Store[[#This Row],[Age]]&gt;=30,"Adult","Tenager"))</f>
        <v>Adult</v>
      </c>
      <c r="F16292">
        <v>44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 t="str">
        <f>IF(Vrinda_Store[[#This Row],[Age]]&gt;50,"Senior",IF(Vrinda_Store[[#This Row],[Age]]&gt;=30,"Adult","Tenager"))</f>
        <v>Tenager</v>
      </c>
      <c r="F16293">
        <v>21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 t="str">
        <f>IF(Vrinda_Store[[#This Row],[Age]]&gt;50,"Senior",IF(Vrinda_Store[[#This Row],[Age]]&gt;=30,"Adult","Tenager"))</f>
        <v>Senior</v>
      </c>
      <c r="F16294">
        <v>64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 t="str">
        <f>IF(Vrinda_Store[[#This Row],[Age]]&gt;50,"Senior",IF(Vrinda_Store[[#This Row],[Age]]&gt;=30,"Adult","Tenager"))</f>
        <v>Tenager</v>
      </c>
      <c r="F16295">
        <v>27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 t="str">
        <f>IF(Vrinda_Store[[#This Row],[Age]]&gt;50,"Senior",IF(Vrinda_Store[[#This Row],[Age]]&gt;=30,"Adult","Tenager"))</f>
        <v>Adult</v>
      </c>
      <c r="F16296">
        <v>35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 t="str">
        <f>IF(Vrinda_Store[[#This Row],[Age]]&gt;50,"Senior",IF(Vrinda_Store[[#This Row],[Age]]&gt;=30,"Adult","Tenager"))</f>
        <v>Senior</v>
      </c>
      <c r="F16297">
        <v>54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 t="str">
        <f>IF(Vrinda_Store[[#This Row],[Age]]&gt;50,"Senior",IF(Vrinda_Store[[#This Row],[Age]]&gt;=30,"Adult","Tenager"))</f>
        <v>Adult</v>
      </c>
      <c r="F16298">
        <v>45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 t="str">
        <f>IF(Vrinda_Store[[#This Row],[Age]]&gt;50,"Senior",IF(Vrinda_Store[[#This Row],[Age]]&gt;=30,"Adult","Tenager"))</f>
        <v>Senior</v>
      </c>
      <c r="F16299">
        <v>53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 t="str">
        <f>IF(Vrinda_Store[[#This Row],[Age]]&gt;50,"Senior",IF(Vrinda_Store[[#This Row],[Age]]&gt;=30,"Adult","Tenager"))</f>
        <v>Tenager</v>
      </c>
      <c r="F16300">
        <v>22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 t="str">
        <f>IF(Vrinda_Store[[#This Row],[Age]]&gt;50,"Senior",IF(Vrinda_Store[[#This Row],[Age]]&gt;=30,"Adult","Tenager"))</f>
        <v>Tenager</v>
      </c>
      <c r="F16301">
        <v>29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 t="str">
        <f>IF(Vrinda_Store[[#This Row],[Age]]&gt;50,"Senior",IF(Vrinda_Store[[#This Row],[Age]]&gt;=30,"Adult","Tenager"))</f>
        <v>Adult</v>
      </c>
      <c r="F16302">
        <v>39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 t="str">
        <f>IF(Vrinda_Store[[#This Row],[Age]]&gt;50,"Senior",IF(Vrinda_Store[[#This Row],[Age]]&gt;=30,"Adult","Tenager"))</f>
        <v>Tenager</v>
      </c>
      <c r="F16303">
        <v>22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 t="str">
        <f>IF(Vrinda_Store[[#This Row],[Age]]&gt;50,"Senior",IF(Vrinda_Store[[#This Row],[Age]]&gt;=30,"Adult","Tenager"))</f>
        <v>Tenager</v>
      </c>
      <c r="F16304">
        <v>29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 t="str">
        <f>IF(Vrinda_Store[[#This Row],[Age]]&gt;50,"Senior",IF(Vrinda_Store[[#This Row],[Age]]&gt;=30,"Adult","Tenager"))</f>
        <v>Tenager</v>
      </c>
      <c r="F16305">
        <v>25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 t="str">
        <f>IF(Vrinda_Store[[#This Row],[Age]]&gt;50,"Senior",IF(Vrinda_Store[[#This Row],[Age]]&gt;=30,"Adult","Tenager"))</f>
        <v>Tenager</v>
      </c>
      <c r="F16306">
        <v>23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 t="str">
        <f>IF(Vrinda_Store[[#This Row],[Age]]&gt;50,"Senior",IF(Vrinda_Store[[#This Row],[Age]]&gt;=30,"Adult","Tenager"))</f>
        <v>Adult</v>
      </c>
      <c r="F16307">
        <v>43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 t="str">
        <f>IF(Vrinda_Store[[#This Row],[Age]]&gt;50,"Senior",IF(Vrinda_Store[[#This Row],[Age]]&gt;=30,"Adult","Tenager"))</f>
        <v>Tenager</v>
      </c>
      <c r="F16308">
        <v>28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 t="str">
        <f>IF(Vrinda_Store[[#This Row],[Age]]&gt;50,"Senior",IF(Vrinda_Store[[#This Row],[Age]]&gt;=30,"Adult","Tenager"))</f>
        <v>Tenager</v>
      </c>
      <c r="F16309">
        <v>25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 t="str">
        <f>IF(Vrinda_Store[[#This Row],[Age]]&gt;50,"Senior",IF(Vrinda_Store[[#This Row],[Age]]&gt;=30,"Adult","Tenager"))</f>
        <v>Senior</v>
      </c>
      <c r="F16310">
        <v>67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 t="str">
        <f>IF(Vrinda_Store[[#This Row],[Age]]&gt;50,"Senior",IF(Vrinda_Store[[#This Row],[Age]]&gt;=30,"Adult","Tenager"))</f>
        <v>Adult</v>
      </c>
      <c r="F16311">
        <v>35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 t="str">
        <f>IF(Vrinda_Store[[#This Row],[Age]]&gt;50,"Senior",IF(Vrinda_Store[[#This Row],[Age]]&gt;=30,"Adult","Tenager"))</f>
        <v>Tenager</v>
      </c>
      <c r="F16312">
        <v>18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 t="str">
        <f>IF(Vrinda_Store[[#This Row],[Age]]&gt;50,"Senior",IF(Vrinda_Store[[#This Row],[Age]]&gt;=30,"Adult","Tenager"))</f>
        <v>Adult</v>
      </c>
      <c r="F16313">
        <v>30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 t="str">
        <f>IF(Vrinda_Store[[#This Row],[Age]]&gt;50,"Senior",IF(Vrinda_Store[[#This Row],[Age]]&gt;=30,"Adult","Tenager"))</f>
        <v>Adult</v>
      </c>
      <c r="F16314">
        <v>42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 t="str">
        <f>IF(Vrinda_Store[[#This Row],[Age]]&gt;50,"Senior",IF(Vrinda_Store[[#This Row],[Age]]&gt;=30,"Adult","Tenager"))</f>
        <v>Tenager</v>
      </c>
      <c r="F16315">
        <v>27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 t="str">
        <f>IF(Vrinda_Store[[#This Row],[Age]]&gt;50,"Senior",IF(Vrinda_Store[[#This Row],[Age]]&gt;=30,"Adult","Tenager"))</f>
        <v>Adult</v>
      </c>
      <c r="F16316">
        <v>40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 t="str">
        <f>IF(Vrinda_Store[[#This Row],[Age]]&gt;50,"Senior",IF(Vrinda_Store[[#This Row],[Age]]&gt;=30,"Adult","Tenager"))</f>
        <v>Senior</v>
      </c>
      <c r="F16317">
        <v>56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 t="str">
        <f>IF(Vrinda_Store[[#This Row],[Age]]&gt;50,"Senior",IF(Vrinda_Store[[#This Row],[Age]]&gt;=30,"Adult","Tenager"))</f>
        <v>Senior</v>
      </c>
      <c r="F16318">
        <v>63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 t="str">
        <f>IF(Vrinda_Store[[#This Row],[Age]]&gt;50,"Senior",IF(Vrinda_Store[[#This Row],[Age]]&gt;=30,"Adult","Tenager"))</f>
        <v>Senior</v>
      </c>
      <c r="F16319">
        <v>52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 t="str">
        <f>IF(Vrinda_Store[[#This Row],[Age]]&gt;50,"Senior",IF(Vrinda_Store[[#This Row],[Age]]&gt;=30,"Adult","Tenager"))</f>
        <v>Adult</v>
      </c>
      <c r="F16320">
        <v>48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 t="str">
        <f>IF(Vrinda_Store[[#This Row],[Age]]&gt;50,"Senior",IF(Vrinda_Store[[#This Row],[Age]]&gt;=30,"Adult","Tenager"))</f>
        <v>Tenager</v>
      </c>
      <c r="F16321">
        <v>29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 t="str">
        <f>IF(Vrinda_Store[[#This Row],[Age]]&gt;50,"Senior",IF(Vrinda_Store[[#This Row],[Age]]&gt;=30,"Adult","Tenager"))</f>
        <v>Adult</v>
      </c>
      <c r="F16322">
        <v>40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 t="str">
        <f>IF(Vrinda_Store[[#This Row],[Age]]&gt;50,"Senior",IF(Vrinda_Store[[#This Row],[Age]]&gt;=30,"Adult","Tenager"))</f>
        <v>Tenager</v>
      </c>
      <c r="F16323">
        <v>18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 t="str">
        <f>IF(Vrinda_Store[[#This Row],[Age]]&gt;50,"Senior",IF(Vrinda_Store[[#This Row],[Age]]&gt;=30,"Adult","Tenager"))</f>
        <v>Senior</v>
      </c>
      <c r="F16324">
        <v>68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 t="str">
        <f>IF(Vrinda_Store[[#This Row],[Age]]&gt;50,"Senior",IF(Vrinda_Store[[#This Row],[Age]]&gt;=30,"Adult","Tenager"))</f>
        <v>Tenager</v>
      </c>
      <c r="F16325">
        <v>18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 t="str">
        <f>IF(Vrinda_Store[[#This Row],[Age]]&gt;50,"Senior",IF(Vrinda_Store[[#This Row],[Age]]&gt;=30,"Adult","Tenager"))</f>
        <v>Senior</v>
      </c>
      <c r="F16326">
        <v>65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 t="str">
        <f>IF(Vrinda_Store[[#This Row],[Age]]&gt;50,"Senior",IF(Vrinda_Store[[#This Row],[Age]]&gt;=30,"Adult","Tenager"))</f>
        <v>Senior</v>
      </c>
      <c r="F16327">
        <v>57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 t="str">
        <f>IF(Vrinda_Store[[#This Row],[Age]]&gt;50,"Senior",IF(Vrinda_Store[[#This Row],[Age]]&gt;=30,"Adult","Tenager"))</f>
        <v>Adult</v>
      </c>
      <c r="F16328">
        <v>47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 t="str">
        <f>IF(Vrinda_Store[[#This Row],[Age]]&gt;50,"Senior",IF(Vrinda_Store[[#This Row],[Age]]&gt;=30,"Adult","Tenager"))</f>
        <v>Adult</v>
      </c>
      <c r="F16329">
        <v>44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 t="str">
        <f>IF(Vrinda_Store[[#This Row],[Age]]&gt;50,"Senior",IF(Vrinda_Store[[#This Row],[Age]]&gt;=30,"Adult","Tenager"))</f>
        <v>Senior</v>
      </c>
      <c r="F16330">
        <v>52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 t="str">
        <f>IF(Vrinda_Store[[#This Row],[Age]]&gt;50,"Senior",IF(Vrinda_Store[[#This Row],[Age]]&gt;=30,"Adult","Tenager"))</f>
        <v>Tenager</v>
      </c>
      <c r="F16331">
        <v>29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 t="str">
        <f>IF(Vrinda_Store[[#This Row],[Age]]&gt;50,"Senior",IF(Vrinda_Store[[#This Row],[Age]]&gt;=30,"Adult","Tenager"))</f>
        <v>Adult</v>
      </c>
      <c r="F16332">
        <v>47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 t="str">
        <f>IF(Vrinda_Store[[#This Row],[Age]]&gt;50,"Senior",IF(Vrinda_Store[[#This Row],[Age]]&gt;=30,"Adult","Tenager"))</f>
        <v>Adult</v>
      </c>
      <c r="F16333">
        <v>44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 t="str">
        <f>IF(Vrinda_Store[[#This Row],[Age]]&gt;50,"Senior",IF(Vrinda_Store[[#This Row],[Age]]&gt;=30,"Adult","Tenager"))</f>
        <v>Senior</v>
      </c>
      <c r="F16334">
        <v>77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 t="str">
        <f>IF(Vrinda_Store[[#This Row],[Age]]&gt;50,"Senior",IF(Vrinda_Store[[#This Row],[Age]]&gt;=30,"Adult","Tenager"))</f>
        <v>Tenager</v>
      </c>
      <c r="F16335">
        <v>24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 t="str">
        <f>IF(Vrinda_Store[[#This Row],[Age]]&gt;50,"Senior",IF(Vrinda_Store[[#This Row],[Age]]&gt;=30,"Adult","Tenager"))</f>
        <v>Adult</v>
      </c>
      <c r="F16336">
        <v>49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 t="str">
        <f>IF(Vrinda_Store[[#This Row],[Age]]&gt;50,"Senior",IF(Vrinda_Store[[#This Row],[Age]]&gt;=30,"Adult","Tenager"))</f>
        <v>Tenager</v>
      </c>
      <c r="F16337">
        <v>19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 t="str">
        <f>IF(Vrinda_Store[[#This Row],[Age]]&gt;50,"Senior",IF(Vrinda_Store[[#This Row],[Age]]&gt;=30,"Adult","Tenager"))</f>
        <v>Tenager</v>
      </c>
      <c r="F16338">
        <v>25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 t="str">
        <f>IF(Vrinda_Store[[#This Row],[Age]]&gt;50,"Senior",IF(Vrinda_Store[[#This Row],[Age]]&gt;=30,"Adult","Tenager"))</f>
        <v>Tenager</v>
      </c>
      <c r="F16339">
        <v>28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 t="str">
        <f>IF(Vrinda_Store[[#This Row],[Age]]&gt;50,"Senior",IF(Vrinda_Store[[#This Row],[Age]]&gt;=30,"Adult","Tenager"))</f>
        <v>Tenager</v>
      </c>
      <c r="F16340">
        <v>29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 t="str">
        <f>IF(Vrinda_Store[[#This Row],[Age]]&gt;50,"Senior",IF(Vrinda_Store[[#This Row],[Age]]&gt;=30,"Adult","Tenager"))</f>
        <v>Senior</v>
      </c>
      <c r="F16341">
        <v>57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 t="str">
        <f>IF(Vrinda_Store[[#This Row],[Age]]&gt;50,"Senior",IF(Vrinda_Store[[#This Row],[Age]]&gt;=30,"Adult","Tenager"))</f>
        <v>Adult</v>
      </c>
      <c r="F16342">
        <v>35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 t="str">
        <f>IF(Vrinda_Store[[#This Row],[Age]]&gt;50,"Senior",IF(Vrinda_Store[[#This Row],[Age]]&gt;=30,"Adult","Tenager"))</f>
        <v>Adult</v>
      </c>
      <c r="F16343">
        <v>36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 t="str">
        <f>IF(Vrinda_Store[[#This Row],[Age]]&gt;50,"Senior",IF(Vrinda_Store[[#This Row],[Age]]&gt;=30,"Adult","Tenager"))</f>
        <v>Adult</v>
      </c>
      <c r="F16344">
        <v>37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 t="str">
        <f>IF(Vrinda_Store[[#This Row],[Age]]&gt;50,"Senior",IF(Vrinda_Store[[#This Row],[Age]]&gt;=30,"Adult","Tenager"))</f>
        <v>Senior</v>
      </c>
      <c r="F16345">
        <v>61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 t="str">
        <f>IF(Vrinda_Store[[#This Row],[Age]]&gt;50,"Senior",IF(Vrinda_Store[[#This Row],[Age]]&gt;=30,"Adult","Tenager"))</f>
        <v>Senior</v>
      </c>
      <c r="F16346">
        <v>52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 t="str">
        <f>IF(Vrinda_Store[[#This Row],[Age]]&gt;50,"Senior",IF(Vrinda_Store[[#This Row],[Age]]&gt;=30,"Adult","Tenager"))</f>
        <v>Tenager</v>
      </c>
      <c r="F16347">
        <v>22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 t="str">
        <f>IF(Vrinda_Store[[#This Row],[Age]]&gt;50,"Senior",IF(Vrinda_Store[[#This Row],[Age]]&gt;=30,"Adult","Tenager"))</f>
        <v>Adult</v>
      </c>
      <c r="F16348">
        <v>33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 t="str">
        <f>IF(Vrinda_Store[[#This Row],[Age]]&gt;50,"Senior",IF(Vrinda_Store[[#This Row],[Age]]&gt;=30,"Adult","Tenager"))</f>
        <v>Adult</v>
      </c>
      <c r="F16349">
        <v>35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 t="str">
        <f>IF(Vrinda_Store[[#This Row],[Age]]&gt;50,"Senior",IF(Vrinda_Store[[#This Row],[Age]]&gt;=30,"Adult","Tenager"))</f>
        <v>Adult</v>
      </c>
      <c r="F16350">
        <v>35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 t="str">
        <f>IF(Vrinda_Store[[#This Row],[Age]]&gt;50,"Senior",IF(Vrinda_Store[[#This Row],[Age]]&gt;=30,"Adult","Tenager"))</f>
        <v>Adult</v>
      </c>
      <c r="F16351">
        <v>35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 t="str">
        <f>IF(Vrinda_Store[[#This Row],[Age]]&gt;50,"Senior",IF(Vrinda_Store[[#This Row],[Age]]&gt;=30,"Adult","Tenager"))</f>
        <v>Senior</v>
      </c>
      <c r="F16352">
        <v>71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 t="str">
        <f>IF(Vrinda_Store[[#This Row],[Age]]&gt;50,"Senior",IF(Vrinda_Store[[#This Row],[Age]]&gt;=30,"Adult","Tenager"))</f>
        <v>Adult</v>
      </c>
      <c r="F16353">
        <v>40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 t="str">
        <f>IF(Vrinda_Store[[#This Row],[Age]]&gt;50,"Senior",IF(Vrinda_Store[[#This Row],[Age]]&gt;=30,"Adult","Tenager"))</f>
        <v>Tenager</v>
      </c>
      <c r="F16354">
        <v>23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 t="str">
        <f>IF(Vrinda_Store[[#This Row],[Age]]&gt;50,"Senior",IF(Vrinda_Store[[#This Row],[Age]]&gt;=30,"Adult","Tenager"))</f>
        <v>Tenager</v>
      </c>
      <c r="F16355">
        <v>18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 t="str">
        <f>IF(Vrinda_Store[[#This Row],[Age]]&gt;50,"Senior",IF(Vrinda_Store[[#This Row],[Age]]&gt;=30,"Adult","Tenager"))</f>
        <v>Tenager</v>
      </c>
      <c r="F16356">
        <v>26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 t="str">
        <f>IF(Vrinda_Store[[#This Row],[Age]]&gt;50,"Senior",IF(Vrinda_Store[[#This Row],[Age]]&gt;=30,"Adult","Tenager"))</f>
        <v>Senior</v>
      </c>
      <c r="F16357">
        <v>56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 t="str">
        <f>IF(Vrinda_Store[[#This Row],[Age]]&gt;50,"Senior",IF(Vrinda_Store[[#This Row],[Age]]&gt;=30,"Adult","Tenager"))</f>
        <v>Adult</v>
      </c>
      <c r="F16358">
        <v>34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 t="str">
        <f>IF(Vrinda_Store[[#This Row],[Age]]&gt;50,"Senior",IF(Vrinda_Store[[#This Row],[Age]]&gt;=30,"Adult","Tenager"))</f>
        <v>Adult</v>
      </c>
      <c r="F16359">
        <v>39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 t="str">
        <f>IF(Vrinda_Store[[#This Row],[Age]]&gt;50,"Senior",IF(Vrinda_Store[[#This Row],[Age]]&gt;=30,"Adult","Tenager"))</f>
        <v>Senior</v>
      </c>
      <c r="F16360">
        <v>72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 t="str">
        <f>IF(Vrinda_Store[[#This Row],[Age]]&gt;50,"Senior",IF(Vrinda_Store[[#This Row],[Age]]&gt;=30,"Adult","Tenager"))</f>
        <v>Adult</v>
      </c>
      <c r="F16361">
        <v>46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 t="str">
        <f>IF(Vrinda_Store[[#This Row],[Age]]&gt;50,"Senior",IF(Vrinda_Store[[#This Row],[Age]]&gt;=30,"Adult","Tenager"))</f>
        <v>Tenager</v>
      </c>
      <c r="F16362">
        <v>18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 t="str">
        <f>IF(Vrinda_Store[[#This Row],[Age]]&gt;50,"Senior",IF(Vrinda_Store[[#This Row],[Age]]&gt;=30,"Adult","Tenager"))</f>
        <v>Adult</v>
      </c>
      <c r="F16363">
        <v>46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 t="str">
        <f>IF(Vrinda_Store[[#This Row],[Age]]&gt;50,"Senior",IF(Vrinda_Store[[#This Row],[Age]]&gt;=30,"Adult","Tenager"))</f>
        <v>Adult</v>
      </c>
      <c r="F16364">
        <v>43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 t="str">
        <f>IF(Vrinda_Store[[#This Row],[Age]]&gt;50,"Senior",IF(Vrinda_Store[[#This Row],[Age]]&gt;=30,"Adult","Tenager"))</f>
        <v>Adult</v>
      </c>
      <c r="F16365">
        <v>41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 t="str">
        <f>IF(Vrinda_Store[[#This Row],[Age]]&gt;50,"Senior",IF(Vrinda_Store[[#This Row],[Age]]&gt;=30,"Adult","Tenager"))</f>
        <v>Adult</v>
      </c>
      <c r="F16366">
        <v>35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 t="str">
        <f>IF(Vrinda_Store[[#This Row],[Age]]&gt;50,"Senior",IF(Vrinda_Store[[#This Row],[Age]]&gt;=30,"Adult","Tenager"))</f>
        <v>Senior</v>
      </c>
      <c r="F16367">
        <v>57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 t="str">
        <f>IF(Vrinda_Store[[#This Row],[Age]]&gt;50,"Senior",IF(Vrinda_Store[[#This Row],[Age]]&gt;=30,"Adult","Tenager"))</f>
        <v>Adult</v>
      </c>
      <c r="F16368">
        <v>45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 t="str">
        <f>IF(Vrinda_Store[[#This Row],[Age]]&gt;50,"Senior",IF(Vrinda_Store[[#This Row],[Age]]&gt;=30,"Adult","Tenager"))</f>
        <v>Tenager</v>
      </c>
      <c r="F16369">
        <v>23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 t="str">
        <f>IF(Vrinda_Store[[#This Row],[Age]]&gt;50,"Senior",IF(Vrinda_Store[[#This Row],[Age]]&gt;=30,"Adult","Tenager"))</f>
        <v>Senior</v>
      </c>
      <c r="F16370">
        <v>68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 t="str">
        <f>IF(Vrinda_Store[[#This Row],[Age]]&gt;50,"Senior",IF(Vrinda_Store[[#This Row],[Age]]&gt;=30,"Adult","Tenager"))</f>
        <v>Tenager</v>
      </c>
      <c r="F16371">
        <v>21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 t="str">
        <f>IF(Vrinda_Store[[#This Row],[Age]]&gt;50,"Senior",IF(Vrinda_Store[[#This Row],[Age]]&gt;=30,"Adult","Tenager"))</f>
        <v>Tenager</v>
      </c>
      <c r="F16372">
        <v>21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 t="str">
        <f>IF(Vrinda_Store[[#This Row],[Age]]&gt;50,"Senior",IF(Vrinda_Store[[#This Row],[Age]]&gt;=30,"Adult","Tenager"))</f>
        <v>Senior</v>
      </c>
      <c r="F16373">
        <v>65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 t="str">
        <f>IF(Vrinda_Store[[#This Row],[Age]]&gt;50,"Senior",IF(Vrinda_Store[[#This Row],[Age]]&gt;=30,"Adult","Tenager"))</f>
        <v>Adult</v>
      </c>
      <c r="F16374">
        <v>46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 t="str">
        <f>IF(Vrinda_Store[[#This Row],[Age]]&gt;50,"Senior",IF(Vrinda_Store[[#This Row],[Age]]&gt;=30,"Adult","Tenager"))</f>
        <v>Adult</v>
      </c>
      <c r="F16375">
        <v>37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 t="str">
        <f>IF(Vrinda_Store[[#This Row],[Age]]&gt;50,"Senior",IF(Vrinda_Store[[#This Row],[Age]]&gt;=30,"Adult","Tenager"))</f>
        <v>Tenager</v>
      </c>
      <c r="F16376">
        <v>29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 t="str">
        <f>IF(Vrinda_Store[[#This Row],[Age]]&gt;50,"Senior",IF(Vrinda_Store[[#This Row],[Age]]&gt;=30,"Adult","Tenager"))</f>
        <v>Senior</v>
      </c>
      <c r="F16377">
        <v>60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 t="str">
        <f>IF(Vrinda_Store[[#This Row],[Age]]&gt;50,"Senior",IF(Vrinda_Store[[#This Row],[Age]]&gt;=30,"Adult","Tenager"))</f>
        <v>Adult</v>
      </c>
      <c r="F16378">
        <v>35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 t="str">
        <f>IF(Vrinda_Store[[#This Row],[Age]]&gt;50,"Senior",IF(Vrinda_Store[[#This Row],[Age]]&gt;=30,"Adult","Tenager"))</f>
        <v>Adult</v>
      </c>
      <c r="F16379">
        <v>49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 t="str">
        <f>IF(Vrinda_Store[[#This Row],[Age]]&gt;50,"Senior",IF(Vrinda_Store[[#This Row],[Age]]&gt;=30,"Adult","Tenager"))</f>
        <v>Tenager</v>
      </c>
      <c r="F16380">
        <v>27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 t="str">
        <f>IF(Vrinda_Store[[#This Row],[Age]]&gt;50,"Senior",IF(Vrinda_Store[[#This Row],[Age]]&gt;=30,"Adult","Tenager"))</f>
        <v>Adult</v>
      </c>
      <c r="F16381">
        <v>42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 t="str">
        <f>IF(Vrinda_Store[[#This Row],[Age]]&gt;50,"Senior",IF(Vrinda_Store[[#This Row],[Age]]&gt;=30,"Adult","Tenager"))</f>
        <v>Tenager</v>
      </c>
      <c r="F16382">
        <v>26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 t="str">
        <f>IF(Vrinda_Store[[#This Row],[Age]]&gt;50,"Senior",IF(Vrinda_Store[[#This Row],[Age]]&gt;=30,"Adult","Tenager"))</f>
        <v>Tenager</v>
      </c>
      <c r="F16383">
        <v>18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 t="str">
        <f>IF(Vrinda_Store[[#This Row],[Age]]&gt;50,"Senior",IF(Vrinda_Store[[#This Row],[Age]]&gt;=30,"Adult","Tenager"))</f>
        <v>Adult</v>
      </c>
      <c r="F16384">
        <v>30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 t="str">
        <f>IF(Vrinda_Store[[#This Row],[Age]]&gt;50,"Senior",IF(Vrinda_Store[[#This Row],[Age]]&gt;=30,"Adult","Tenager"))</f>
        <v>Senior</v>
      </c>
      <c r="F16385">
        <v>59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 t="str">
        <f>IF(Vrinda_Store[[#This Row],[Age]]&gt;50,"Senior",IF(Vrinda_Store[[#This Row],[Age]]&gt;=30,"Adult","Tenager"))</f>
        <v>Tenager</v>
      </c>
      <c r="F16386">
        <v>28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 t="str">
        <f>IF(Vrinda_Store[[#This Row],[Age]]&gt;50,"Senior",IF(Vrinda_Store[[#This Row],[Age]]&gt;=30,"Adult","Tenager"))</f>
        <v>Adult</v>
      </c>
      <c r="F16387">
        <v>39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 t="str">
        <f>IF(Vrinda_Store[[#This Row],[Age]]&gt;50,"Senior",IF(Vrinda_Store[[#This Row],[Age]]&gt;=30,"Adult","Tenager"))</f>
        <v>Adult</v>
      </c>
      <c r="F16388">
        <v>45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 t="str">
        <f>IF(Vrinda_Store[[#This Row],[Age]]&gt;50,"Senior",IF(Vrinda_Store[[#This Row],[Age]]&gt;=30,"Adult","Tenager"))</f>
        <v>Senior</v>
      </c>
      <c r="F16389">
        <v>51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 t="str">
        <f>IF(Vrinda_Store[[#This Row],[Age]]&gt;50,"Senior",IF(Vrinda_Store[[#This Row],[Age]]&gt;=30,"Adult","Tenager"))</f>
        <v>Adult</v>
      </c>
      <c r="F16390">
        <v>30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 t="str">
        <f>IF(Vrinda_Store[[#This Row],[Age]]&gt;50,"Senior",IF(Vrinda_Store[[#This Row],[Age]]&gt;=30,"Adult","Tenager"))</f>
        <v>Adult</v>
      </c>
      <c r="F16391">
        <v>48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 t="str">
        <f>IF(Vrinda_Store[[#This Row],[Age]]&gt;50,"Senior",IF(Vrinda_Store[[#This Row],[Age]]&gt;=30,"Adult","Tenager"))</f>
        <v>Senior</v>
      </c>
      <c r="F16392">
        <v>78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 t="str">
        <f>IF(Vrinda_Store[[#This Row],[Age]]&gt;50,"Senior",IF(Vrinda_Store[[#This Row],[Age]]&gt;=30,"Adult","Tenager"))</f>
        <v>Senior</v>
      </c>
      <c r="F16393">
        <v>55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 t="str">
        <f>IF(Vrinda_Store[[#This Row],[Age]]&gt;50,"Senior",IF(Vrinda_Store[[#This Row],[Age]]&gt;=30,"Adult","Tenager"))</f>
        <v>Adult</v>
      </c>
      <c r="F16394">
        <v>37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 t="str">
        <f>IF(Vrinda_Store[[#This Row],[Age]]&gt;50,"Senior",IF(Vrinda_Store[[#This Row],[Age]]&gt;=30,"Adult","Tenager"))</f>
        <v>Adult</v>
      </c>
      <c r="F16395">
        <v>46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 t="str">
        <f>IF(Vrinda_Store[[#This Row],[Age]]&gt;50,"Senior",IF(Vrinda_Store[[#This Row],[Age]]&gt;=30,"Adult","Tenager"))</f>
        <v>Adult</v>
      </c>
      <c r="F16396">
        <v>38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 t="str">
        <f>IF(Vrinda_Store[[#This Row],[Age]]&gt;50,"Senior",IF(Vrinda_Store[[#This Row],[Age]]&gt;=30,"Adult","Tenager"))</f>
        <v>Senior</v>
      </c>
      <c r="F16397">
        <v>67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 t="str">
        <f>IF(Vrinda_Store[[#This Row],[Age]]&gt;50,"Senior",IF(Vrinda_Store[[#This Row],[Age]]&gt;=30,"Adult","Tenager"))</f>
        <v>Adult</v>
      </c>
      <c r="F16398">
        <v>33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 t="str">
        <f>IF(Vrinda_Store[[#This Row],[Age]]&gt;50,"Senior",IF(Vrinda_Store[[#This Row],[Age]]&gt;=30,"Adult","Tenager"))</f>
        <v>Adult</v>
      </c>
      <c r="F16399">
        <v>35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 t="str">
        <f>IF(Vrinda_Store[[#This Row],[Age]]&gt;50,"Senior",IF(Vrinda_Store[[#This Row],[Age]]&gt;=30,"Adult","Tenager"))</f>
        <v>Senior</v>
      </c>
      <c r="F16400">
        <v>63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 t="str">
        <f>IF(Vrinda_Store[[#This Row],[Age]]&gt;50,"Senior",IF(Vrinda_Store[[#This Row],[Age]]&gt;=30,"Adult","Tenager"))</f>
        <v>Adult</v>
      </c>
      <c r="F16401">
        <v>41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 t="str">
        <f>IF(Vrinda_Store[[#This Row],[Age]]&gt;50,"Senior",IF(Vrinda_Store[[#This Row],[Age]]&gt;=30,"Adult","Tenager"))</f>
        <v>Tenager</v>
      </c>
      <c r="F16402">
        <v>20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 t="str">
        <f>IF(Vrinda_Store[[#This Row],[Age]]&gt;50,"Senior",IF(Vrinda_Store[[#This Row],[Age]]&gt;=30,"Adult","Tenager"))</f>
        <v>Adult</v>
      </c>
      <c r="F16403">
        <v>33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 t="str">
        <f>IF(Vrinda_Store[[#This Row],[Age]]&gt;50,"Senior",IF(Vrinda_Store[[#This Row],[Age]]&gt;=30,"Adult","Tenager"))</f>
        <v>Tenager</v>
      </c>
      <c r="F16404">
        <v>26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 t="str">
        <f>IF(Vrinda_Store[[#This Row],[Age]]&gt;50,"Senior",IF(Vrinda_Store[[#This Row],[Age]]&gt;=30,"Adult","Tenager"))</f>
        <v>Adult</v>
      </c>
      <c r="F16405">
        <v>37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 t="str">
        <f>IF(Vrinda_Store[[#This Row],[Age]]&gt;50,"Senior",IF(Vrinda_Store[[#This Row],[Age]]&gt;=30,"Adult","Tenager"))</f>
        <v>Adult</v>
      </c>
      <c r="F16406">
        <v>35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 t="str">
        <f>IF(Vrinda_Store[[#This Row],[Age]]&gt;50,"Senior",IF(Vrinda_Store[[#This Row],[Age]]&gt;=30,"Adult","Tenager"))</f>
        <v>Adult</v>
      </c>
      <c r="F16407">
        <v>32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 t="str">
        <f>IF(Vrinda_Store[[#This Row],[Age]]&gt;50,"Senior",IF(Vrinda_Store[[#This Row],[Age]]&gt;=30,"Adult","Tenager"))</f>
        <v>Senior</v>
      </c>
      <c r="F16408">
        <v>72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 t="str">
        <f>IF(Vrinda_Store[[#This Row],[Age]]&gt;50,"Senior",IF(Vrinda_Store[[#This Row],[Age]]&gt;=30,"Adult","Tenager"))</f>
        <v>Adult</v>
      </c>
      <c r="F16409">
        <v>33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 t="str">
        <f>IF(Vrinda_Store[[#This Row],[Age]]&gt;50,"Senior",IF(Vrinda_Store[[#This Row],[Age]]&gt;=30,"Adult","Tenager"))</f>
        <v>Senior</v>
      </c>
      <c r="F16410">
        <v>53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 t="str">
        <f>IF(Vrinda_Store[[#This Row],[Age]]&gt;50,"Senior",IF(Vrinda_Store[[#This Row],[Age]]&gt;=30,"Adult","Tenager"))</f>
        <v>Adult</v>
      </c>
      <c r="F16411">
        <v>34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 t="str">
        <f>IF(Vrinda_Store[[#This Row],[Age]]&gt;50,"Senior",IF(Vrinda_Store[[#This Row],[Age]]&gt;=30,"Adult","Tenager"))</f>
        <v>Tenager</v>
      </c>
      <c r="F16412">
        <v>26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 t="str">
        <f>IF(Vrinda_Store[[#This Row],[Age]]&gt;50,"Senior",IF(Vrinda_Store[[#This Row],[Age]]&gt;=30,"Adult","Tenager"))</f>
        <v>Tenager</v>
      </c>
      <c r="F16413">
        <v>19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 t="str">
        <f>IF(Vrinda_Store[[#This Row],[Age]]&gt;50,"Senior",IF(Vrinda_Store[[#This Row],[Age]]&gt;=30,"Adult","Tenager"))</f>
        <v>Adult</v>
      </c>
      <c r="F16414">
        <v>30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 t="str">
        <f>IF(Vrinda_Store[[#This Row],[Age]]&gt;50,"Senior",IF(Vrinda_Store[[#This Row],[Age]]&gt;=30,"Adult","Tenager"))</f>
        <v>Tenager</v>
      </c>
      <c r="F16415">
        <v>27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 t="str">
        <f>IF(Vrinda_Store[[#This Row],[Age]]&gt;50,"Senior",IF(Vrinda_Store[[#This Row],[Age]]&gt;=30,"Adult","Tenager"))</f>
        <v>Tenager</v>
      </c>
      <c r="F16416">
        <v>29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 t="str">
        <f>IF(Vrinda_Store[[#This Row],[Age]]&gt;50,"Senior",IF(Vrinda_Store[[#This Row],[Age]]&gt;=30,"Adult","Tenager"))</f>
        <v>Tenager</v>
      </c>
      <c r="F16417">
        <v>26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 t="str">
        <f>IF(Vrinda_Store[[#This Row],[Age]]&gt;50,"Senior",IF(Vrinda_Store[[#This Row],[Age]]&gt;=30,"Adult","Tenager"))</f>
        <v>Adult</v>
      </c>
      <c r="F16418">
        <v>35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 t="str">
        <f>IF(Vrinda_Store[[#This Row],[Age]]&gt;50,"Senior",IF(Vrinda_Store[[#This Row],[Age]]&gt;=30,"Adult","Tenager"))</f>
        <v>Senior</v>
      </c>
      <c r="F16419">
        <v>58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 t="str">
        <f>IF(Vrinda_Store[[#This Row],[Age]]&gt;50,"Senior",IF(Vrinda_Store[[#This Row],[Age]]&gt;=30,"Adult","Tenager"))</f>
        <v>Adult</v>
      </c>
      <c r="F16420">
        <v>32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 t="str">
        <f>IF(Vrinda_Store[[#This Row],[Age]]&gt;50,"Senior",IF(Vrinda_Store[[#This Row],[Age]]&gt;=30,"Adult","Tenager"))</f>
        <v>Adult</v>
      </c>
      <c r="F16421">
        <v>30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 t="str">
        <f>IF(Vrinda_Store[[#This Row],[Age]]&gt;50,"Senior",IF(Vrinda_Store[[#This Row],[Age]]&gt;=30,"Adult","Tenager"))</f>
        <v>Senior</v>
      </c>
      <c r="F16422">
        <v>76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 t="str">
        <f>IF(Vrinda_Store[[#This Row],[Age]]&gt;50,"Senior",IF(Vrinda_Store[[#This Row],[Age]]&gt;=30,"Adult","Tenager"))</f>
        <v>Adult</v>
      </c>
      <c r="F16423">
        <v>46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 t="str">
        <f>IF(Vrinda_Store[[#This Row],[Age]]&gt;50,"Senior",IF(Vrinda_Store[[#This Row],[Age]]&gt;=30,"Adult","Tenager"))</f>
        <v>Tenager</v>
      </c>
      <c r="F16424">
        <v>25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 t="str">
        <f>IF(Vrinda_Store[[#This Row],[Age]]&gt;50,"Senior",IF(Vrinda_Store[[#This Row],[Age]]&gt;=30,"Adult","Tenager"))</f>
        <v>Tenager</v>
      </c>
      <c r="F16425">
        <v>28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 t="str">
        <f>IF(Vrinda_Store[[#This Row],[Age]]&gt;50,"Senior",IF(Vrinda_Store[[#This Row],[Age]]&gt;=30,"Adult","Tenager"))</f>
        <v>Tenager</v>
      </c>
      <c r="F16426">
        <v>18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 t="str">
        <f>IF(Vrinda_Store[[#This Row],[Age]]&gt;50,"Senior",IF(Vrinda_Store[[#This Row],[Age]]&gt;=30,"Adult","Tenager"))</f>
        <v>Tenager</v>
      </c>
      <c r="F16427">
        <v>25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 t="str">
        <f>IF(Vrinda_Store[[#This Row],[Age]]&gt;50,"Senior",IF(Vrinda_Store[[#This Row],[Age]]&gt;=30,"Adult","Tenager"))</f>
        <v>Senior</v>
      </c>
      <c r="F16428">
        <v>53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 t="str">
        <f>IF(Vrinda_Store[[#This Row],[Age]]&gt;50,"Senior",IF(Vrinda_Store[[#This Row],[Age]]&gt;=30,"Adult","Tenager"))</f>
        <v>Adult</v>
      </c>
      <c r="F16429">
        <v>39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 t="str">
        <f>IF(Vrinda_Store[[#This Row],[Age]]&gt;50,"Senior",IF(Vrinda_Store[[#This Row],[Age]]&gt;=30,"Adult","Tenager"))</f>
        <v>Senior</v>
      </c>
      <c r="F16430">
        <v>55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 t="str">
        <f>IF(Vrinda_Store[[#This Row],[Age]]&gt;50,"Senior",IF(Vrinda_Store[[#This Row],[Age]]&gt;=30,"Adult","Tenager"))</f>
        <v>Adult</v>
      </c>
      <c r="F16431">
        <v>34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 t="str">
        <f>IF(Vrinda_Store[[#This Row],[Age]]&gt;50,"Senior",IF(Vrinda_Store[[#This Row],[Age]]&gt;=30,"Adult","Tenager"))</f>
        <v>Tenager</v>
      </c>
      <c r="F16432">
        <v>28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 t="str">
        <f>IF(Vrinda_Store[[#This Row],[Age]]&gt;50,"Senior",IF(Vrinda_Store[[#This Row],[Age]]&gt;=30,"Adult","Tenager"))</f>
        <v>Adult</v>
      </c>
      <c r="F16433">
        <v>48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 t="str">
        <f>IF(Vrinda_Store[[#This Row],[Age]]&gt;50,"Senior",IF(Vrinda_Store[[#This Row],[Age]]&gt;=30,"Adult","Tenager"))</f>
        <v>Adult</v>
      </c>
      <c r="F16434">
        <v>34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 t="str">
        <f>IF(Vrinda_Store[[#This Row],[Age]]&gt;50,"Senior",IF(Vrinda_Store[[#This Row],[Age]]&gt;=30,"Adult","Tenager"))</f>
        <v>Senior</v>
      </c>
      <c r="F16435">
        <v>63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 t="str">
        <f>IF(Vrinda_Store[[#This Row],[Age]]&gt;50,"Senior",IF(Vrinda_Store[[#This Row],[Age]]&gt;=30,"Adult","Tenager"))</f>
        <v>Tenager</v>
      </c>
      <c r="F16436">
        <v>29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 t="str">
        <f>IF(Vrinda_Store[[#This Row],[Age]]&gt;50,"Senior",IF(Vrinda_Store[[#This Row],[Age]]&gt;=30,"Adult","Tenager"))</f>
        <v>Adult</v>
      </c>
      <c r="F16437">
        <v>34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 t="str">
        <f>IF(Vrinda_Store[[#This Row],[Age]]&gt;50,"Senior",IF(Vrinda_Store[[#This Row],[Age]]&gt;=30,"Adult","Tenager"))</f>
        <v>Adult</v>
      </c>
      <c r="F16438">
        <v>41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 t="str">
        <f>IF(Vrinda_Store[[#This Row],[Age]]&gt;50,"Senior",IF(Vrinda_Store[[#This Row],[Age]]&gt;=30,"Adult","Tenager"))</f>
        <v>Tenager</v>
      </c>
      <c r="F16439">
        <v>27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 t="str">
        <f>IF(Vrinda_Store[[#This Row],[Age]]&gt;50,"Senior",IF(Vrinda_Store[[#This Row],[Age]]&gt;=30,"Adult","Tenager"))</f>
        <v>Senior</v>
      </c>
      <c r="F16440">
        <v>76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 t="str">
        <f>IF(Vrinda_Store[[#This Row],[Age]]&gt;50,"Senior",IF(Vrinda_Store[[#This Row],[Age]]&gt;=30,"Adult","Tenager"))</f>
        <v>Adult</v>
      </c>
      <c r="F16441">
        <v>40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 t="str">
        <f>IF(Vrinda_Store[[#This Row],[Age]]&gt;50,"Senior",IF(Vrinda_Store[[#This Row],[Age]]&gt;=30,"Adult","Tenager"))</f>
        <v>Senior</v>
      </c>
      <c r="F16442">
        <v>58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 t="str">
        <f>IF(Vrinda_Store[[#This Row],[Age]]&gt;50,"Senior",IF(Vrinda_Store[[#This Row],[Age]]&gt;=30,"Adult","Tenager"))</f>
        <v>Senior</v>
      </c>
      <c r="F16443">
        <v>57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 t="str">
        <f>IF(Vrinda_Store[[#This Row],[Age]]&gt;50,"Senior",IF(Vrinda_Store[[#This Row],[Age]]&gt;=30,"Adult","Tenager"))</f>
        <v>Tenager</v>
      </c>
      <c r="F16444">
        <v>18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 t="str">
        <f>IF(Vrinda_Store[[#This Row],[Age]]&gt;50,"Senior",IF(Vrinda_Store[[#This Row],[Age]]&gt;=30,"Adult","Tenager"))</f>
        <v>Tenager</v>
      </c>
      <c r="F16445">
        <v>19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 t="str">
        <f>IF(Vrinda_Store[[#This Row],[Age]]&gt;50,"Senior",IF(Vrinda_Store[[#This Row],[Age]]&gt;=30,"Adult","Tenager"))</f>
        <v>Tenager</v>
      </c>
      <c r="F16446">
        <v>27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 t="str">
        <f>IF(Vrinda_Store[[#This Row],[Age]]&gt;50,"Senior",IF(Vrinda_Store[[#This Row],[Age]]&gt;=30,"Adult","Tenager"))</f>
        <v>Adult</v>
      </c>
      <c r="F16447">
        <v>32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 t="str">
        <f>IF(Vrinda_Store[[#This Row],[Age]]&gt;50,"Senior",IF(Vrinda_Store[[#This Row],[Age]]&gt;=30,"Adult","Tenager"))</f>
        <v>Adult</v>
      </c>
      <c r="F16448">
        <v>40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 t="str">
        <f>IF(Vrinda_Store[[#This Row],[Age]]&gt;50,"Senior",IF(Vrinda_Store[[#This Row],[Age]]&gt;=30,"Adult","Tenager"))</f>
        <v>Senior</v>
      </c>
      <c r="F16449">
        <v>74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 t="str">
        <f>IF(Vrinda_Store[[#This Row],[Age]]&gt;50,"Senior",IF(Vrinda_Store[[#This Row],[Age]]&gt;=30,"Adult","Tenager"))</f>
        <v>Tenager</v>
      </c>
      <c r="F16450">
        <v>21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 t="str">
        <f>IF(Vrinda_Store[[#This Row],[Age]]&gt;50,"Senior",IF(Vrinda_Store[[#This Row],[Age]]&gt;=30,"Adult","Tenager"))</f>
        <v>Adult</v>
      </c>
      <c r="F16451">
        <v>49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 t="str">
        <f>IF(Vrinda_Store[[#This Row],[Age]]&gt;50,"Senior",IF(Vrinda_Store[[#This Row],[Age]]&gt;=30,"Adult","Tenager"))</f>
        <v>Adult</v>
      </c>
      <c r="F16452">
        <v>35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 t="str">
        <f>IF(Vrinda_Store[[#This Row],[Age]]&gt;50,"Senior",IF(Vrinda_Store[[#This Row],[Age]]&gt;=30,"Adult","Tenager"))</f>
        <v>Adult</v>
      </c>
      <c r="F16453">
        <v>40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 t="str">
        <f>IF(Vrinda_Store[[#This Row],[Age]]&gt;50,"Senior",IF(Vrinda_Store[[#This Row],[Age]]&gt;=30,"Adult","Tenager"))</f>
        <v>Senior</v>
      </c>
      <c r="F16454">
        <v>57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 t="str">
        <f>IF(Vrinda_Store[[#This Row],[Age]]&gt;50,"Senior",IF(Vrinda_Store[[#This Row],[Age]]&gt;=30,"Adult","Tenager"))</f>
        <v>Senior</v>
      </c>
      <c r="F16455">
        <v>59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 t="str">
        <f>IF(Vrinda_Store[[#This Row],[Age]]&gt;50,"Senior",IF(Vrinda_Store[[#This Row],[Age]]&gt;=30,"Adult","Tenager"))</f>
        <v>Tenager</v>
      </c>
      <c r="F16456">
        <v>23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 t="str">
        <f>IF(Vrinda_Store[[#This Row],[Age]]&gt;50,"Senior",IF(Vrinda_Store[[#This Row],[Age]]&gt;=30,"Adult","Tenager"))</f>
        <v>Adult</v>
      </c>
      <c r="F16457">
        <v>35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 t="str">
        <f>IF(Vrinda_Store[[#This Row],[Age]]&gt;50,"Senior",IF(Vrinda_Store[[#This Row],[Age]]&gt;=30,"Adult","Tenager"))</f>
        <v>Adult</v>
      </c>
      <c r="F16458">
        <v>48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 t="str">
        <f>IF(Vrinda_Store[[#This Row],[Age]]&gt;50,"Senior",IF(Vrinda_Store[[#This Row],[Age]]&gt;=30,"Adult","Tenager"))</f>
        <v>Tenager</v>
      </c>
      <c r="F16459">
        <v>26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 t="str">
        <f>IF(Vrinda_Store[[#This Row],[Age]]&gt;50,"Senior",IF(Vrinda_Store[[#This Row],[Age]]&gt;=30,"Adult","Tenager"))</f>
        <v>Tenager</v>
      </c>
      <c r="F16460">
        <v>23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 t="str">
        <f>IF(Vrinda_Store[[#This Row],[Age]]&gt;50,"Senior",IF(Vrinda_Store[[#This Row],[Age]]&gt;=30,"Adult","Tenager"))</f>
        <v>Adult</v>
      </c>
      <c r="F16461">
        <v>30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 t="str">
        <f>IF(Vrinda_Store[[#This Row],[Age]]&gt;50,"Senior",IF(Vrinda_Store[[#This Row],[Age]]&gt;=30,"Adult","Tenager"))</f>
        <v>Tenager</v>
      </c>
      <c r="F16462">
        <v>25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 t="str">
        <f>IF(Vrinda_Store[[#This Row],[Age]]&gt;50,"Senior",IF(Vrinda_Store[[#This Row],[Age]]&gt;=30,"Adult","Tenager"))</f>
        <v>Adult</v>
      </c>
      <c r="F16463">
        <v>46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 t="str">
        <f>IF(Vrinda_Store[[#This Row],[Age]]&gt;50,"Senior",IF(Vrinda_Store[[#This Row],[Age]]&gt;=30,"Adult","Tenager"))</f>
        <v>Adult</v>
      </c>
      <c r="F16464">
        <v>39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 t="str">
        <f>IF(Vrinda_Store[[#This Row],[Age]]&gt;50,"Senior",IF(Vrinda_Store[[#This Row],[Age]]&gt;=30,"Adult","Tenager"))</f>
        <v>Senior</v>
      </c>
      <c r="F16465">
        <v>63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 t="str">
        <f>IF(Vrinda_Store[[#This Row],[Age]]&gt;50,"Senior",IF(Vrinda_Store[[#This Row],[Age]]&gt;=30,"Adult","Tenager"))</f>
        <v>Tenager</v>
      </c>
      <c r="F16466">
        <v>20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 t="str">
        <f>IF(Vrinda_Store[[#This Row],[Age]]&gt;50,"Senior",IF(Vrinda_Store[[#This Row],[Age]]&gt;=30,"Adult","Tenager"))</f>
        <v>Tenager</v>
      </c>
      <c r="F16467">
        <v>29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 t="str">
        <f>IF(Vrinda_Store[[#This Row],[Age]]&gt;50,"Senior",IF(Vrinda_Store[[#This Row],[Age]]&gt;=30,"Adult","Tenager"))</f>
        <v>Senior</v>
      </c>
      <c r="F16468">
        <v>77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 t="str">
        <f>IF(Vrinda_Store[[#This Row],[Age]]&gt;50,"Senior",IF(Vrinda_Store[[#This Row],[Age]]&gt;=30,"Adult","Tenager"))</f>
        <v>Adult</v>
      </c>
      <c r="F16469">
        <v>46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 t="str">
        <f>IF(Vrinda_Store[[#This Row],[Age]]&gt;50,"Senior",IF(Vrinda_Store[[#This Row],[Age]]&gt;=30,"Adult","Tenager"))</f>
        <v>Adult</v>
      </c>
      <c r="F16470">
        <v>35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 t="str">
        <f>IF(Vrinda_Store[[#This Row],[Age]]&gt;50,"Senior",IF(Vrinda_Store[[#This Row],[Age]]&gt;=30,"Adult","Tenager"))</f>
        <v>Senior</v>
      </c>
      <c r="F16471">
        <v>52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 t="str">
        <f>IF(Vrinda_Store[[#This Row],[Age]]&gt;50,"Senior",IF(Vrinda_Store[[#This Row],[Age]]&gt;=30,"Adult","Tenager"))</f>
        <v>Adult</v>
      </c>
      <c r="F16472">
        <v>45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 t="str">
        <f>IF(Vrinda_Store[[#This Row],[Age]]&gt;50,"Senior",IF(Vrinda_Store[[#This Row],[Age]]&gt;=30,"Adult","Tenager"))</f>
        <v>Adult</v>
      </c>
      <c r="F16473">
        <v>30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 t="str">
        <f>IF(Vrinda_Store[[#This Row],[Age]]&gt;50,"Senior",IF(Vrinda_Store[[#This Row],[Age]]&gt;=30,"Adult","Tenager"))</f>
        <v>Tenager</v>
      </c>
      <c r="F16474">
        <v>27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 t="str">
        <f>IF(Vrinda_Store[[#This Row],[Age]]&gt;50,"Senior",IF(Vrinda_Store[[#This Row],[Age]]&gt;=30,"Adult","Tenager"))</f>
        <v>Adult</v>
      </c>
      <c r="F16475">
        <v>45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 t="str">
        <f>IF(Vrinda_Store[[#This Row],[Age]]&gt;50,"Senior",IF(Vrinda_Store[[#This Row],[Age]]&gt;=30,"Adult","Tenager"))</f>
        <v>Adult</v>
      </c>
      <c r="F16476">
        <v>32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 t="str">
        <f>IF(Vrinda_Store[[#This Row],[Age]]&gt;50,"Senior",IF(Vrinda_Store[[#This Row],[Age]]&gt;=30,"Adult","Tenager"))</f>
        <v>Adult</v>
      </c>
      <c r="F16477">
        <v>40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 t="str">
        <f>IF(Vrinda_Store[[#This Row],[Age]]&gt;50,"Senior",IF(Vrinda_Store[[#This Row],[Age]]&gt;=30,"Adult","Tenager"))</f>
        <v>Adult</v>
      </c>
      <c r="F16478">
        <v>36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 t="str">
        <f>IF(Vrinda_Store[[#This Row],[Age]]&gt;50,"Senior",IF(Vrinda_Store[[#This Row],[Age]]&gt;=30,"Adult","Tenager"))</f>
        <v>Tenager</v>
      </c>
      <c r="F16479">
        <v>25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 t="str">
        <f>IF(Vrinda_Store[[#This Row],[Age]]&gt;50,"Senior",IF(Vrinda_Store[[#This Row],[Age]]&gt;=30,"Adult","Tenager"))</f>
        <v>Tenager</v>
      </c>
      <c r="F16480">
        <v>24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 t="str">
        <f>IF(Vrinda_Store[[#This Row],[Age]]&gt;50,"Senior",IF(Vrinda_Store[[#This Row],[Age]]&gt;=30,"Adult","Tenager"))</f>
        <v>Adult</v>
      </c>
      <c r="F16481">
        <v>33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 t="str">
        <f>IF(Vrinda_Store[[#This Row],[Age]]&gt;50,"Senior",IF(Vrinda_Store[[#This Row],[Age]]&gt;=30,"Adult","Tenager"))</f>
        <v>Senior</v>
      </c>
      <c r="F16482">
        <v>73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 t="str">
        <f>IF(Vrinda_Store[[#This Row],[Age]]&gt;50,"Senior",IF(Vrinda_Store[[#This Row],[Age]]&gt;=30,"Adult","Tenager"))</f>
        <v>Adult</v>
      </c>
      <c r="F16483">
        <v>45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 t="str">
        <f>IF(Vrinda_Store[[#This Row],[Age]]&gt;50,"Senior",IF(Vrinda_Store[[#This Row],[Age]]&gt;=30,"Adult","Tenager"))</f>
        <v>Senior</v>
      </c>
      <c r="F16484">
        <v>56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 t="str">
        <f>IF(Vrinda_Store[[#This Row],[Age]]&gt;50,"Senior",IF(Vrinda_Store[[#This Row],[Age]]&gt;=30,"Adult","Tenager"))</f>
        <v>Senior</v>
      </c>
      <c r="F16485">
        <v>53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 t="str">
        <f>IF(Vrinda_Store[[#This Row],[Age]]&gt;50,"Senior",IF(Vrinda_Store[[#This Row],[Age]]&gt;=30,"Adult","Tenager"))</f>
        <v>Senior</v>
      </c>
      <c r="F16486">
        <v>72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 t="str">
        <f>IF(Vrinda_Store[[#This Row],[Age]]&gt;50,"Senior",IF(Vrinda_Store[[#This Row],[Age]]&gt;=30,"Adult","Tenager"))</f>
        <v>Tenager</v>
      </c>
      <c r="F16487">
        <v>22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 t="str">
        <f>IF(Vrinda_Store[[#This Row],[Age]]&gt;50,"Senior",IF(Vrinda_Store[[#This Row],[Age]]&gt;=30,"Adult","Tenager"))</f>
        <v>Adult</v>
      </c>
      <c r="F16488">
        <v>40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 t="str">
        <f>IF(Vrinda_Store[[#This Row],[Age]]&gt;50,"Senior",IF(Vrinda_Store[[#This Row],[Age]]&gt;=30,"Adult","Tenager"))</f>
        <v>Senior</v>
      </c>
      <c r="F16489">
        <v>72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 t="str">
        <f>IF(Vrinda_Store[[#This Row],[Age]]&gt;50,"Senior",IF(Vrinda_Store[[#This Row],[Age]]&gt;=30,"Adult","Tenager"))</f>
        <v>Adult</v>
      </c>
      <c r="F16490">
        <v>34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 t="str">
        <f>IF(Vrinda_Store[[#This Row],[Age]]&gt;50,"Senior",IF(Vrinda_Store[[#This Row],[Age]]&gt;=30,"Adult","Tenager"))</f>
        <v>Adult</v>
      </c>
      <c r="F16491">
        <v>35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 t="str">
        <f>IF(Vrinda_Store[[#This Row],[Age]]&gt;50,"Senior",IF(Vrinda_Store[[#This Row],[Age]]&gt;=30,"Adult","Tenager"))</f>
        <v>Adult</v>
      </c>
      <c r="F16492">
        <v>40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 t="str">
        <f>IF(Vrinda_Store[[#This Row],[Age]]&gt;50,"Senior",IF(Vrinda_Store[[#This Row],[Age]]&gt;=30,"Adult","Tenager"))</f>
        <v>Senior</v>
      </c>
      <c r="F16493">
        <v>60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 t="str">
        <f>IF(Vrinda_Store[[#This Row],[Age]]&gt;50,"Senior",IF(Vrinda_Store[[#This Row],[Age]]&gt;=30,"Adult","Tenager"))</f>
        <v>Adult</v>
      </c>
      <c r="F16494">
        <v>38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 t="str">
        <f>IF(Vrinda_Store[[#This Row],[Age]]&gt;50,"Senior",IF(Vrinda_Store[[#This Row],[Age]]&gt;=30,"Adult","Tenager"))</f>
        <v>Adult</v>
      </c>
      <c r="F16495">
        <v>33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 t="str">
        <f>IF(Vrinda_Store[[#This Row],[Age]]&gt;50,"Senior",IF(Vrinda_Store[[#This Row],[Age]]&gt;=30,"Adult","Tenager"))</f>
        <v>Senior</v>
      </c>
      <c r="F16496">
        <v>54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 t="str">
        <f>IF(Vrinda_Store[[#This Row],[Age]]&gt;50,"Senior",IF(Vrinda_Store[[#This Row],[Age]]&gt;=30,"Adult","Tenager"))</f>
        <v>Tenager</v>
      </c>
      <c r="F16497">
        <v>21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 t="str">
        <f>IF(Vrinda_Store[[#This Row],[Age]]&gt;50,"Senior",IF(Vrinda_Store[[#This Row],[Age]]&gt;=30,"Adult","Tenager"))</f>
        <v>Tenager</v>
      </c>
      <c r="F16498">
        <v>28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 t="str">
        <f>IF(Vrinda_Store[[#This Row],[Age]]&gt;50,"Senior",IF(Vrinda_Store[[#This Row],[Age]]&gt;=30,"Adult","Tenager"))</f>
        <v>Adult</v>
      </c>
      <c r="F16499">
        <v>40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 t="str">
        <f>IF(Vrinda_Store[[#This Row],[Age]]&gt;50,"Senior",IF(Vrinda_Store[[#This Row],[Age]]&gt;=30,"Adult","Tenager"))</f>
        <v>Adult</v>
      </c>
      <c r="F16500">
        <v>48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 t="str">
        <f>IF(Vrinda_Store[[#This Row],[Age]]&gt;50,"Senior",IF(Vrinda_Store[[#This Row],[Age]]&gt;=30,"Adult","Tenager"))</f>
        <v>Senior</v>
      </c>
      <c r="F16501">
        <v>51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 t="str">
        <f>IF(Vrinda_Store[[#This Row],[Age]]&gt;50,"Senior",IF(Vrinda_Store[[#This Row],[Age]]&gt;=30,"Adult","Tenager"))</f>
        <v>Adult</v>
      </c>
      <c r="F16502">
        <v>48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 t="str">
        <f>IF(Vrinda_Store[[#This Row],[Age]]&gt;50,"Senior",IF(Vrinda_Store[[#This Row],[Age]]&gt;=30,"Adult","Tenager"))</f>
        <v>Adult</v>
      </c>
      <c r="F16503">
        <v>41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 t="str">
        <f>IF(Vrinda_Store[[#This Row],[Age]]&gt;50,"Senior",IF(Vrinda_Store[[#This Row],[Age]]&gt;=30,"Adult","Tenager"))</f>
        <v>Tenager</v>
      </c>
      <c r="F16504">
        <v>24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 t="str">
        <f>IF(Vrinda_Store[[#This Row],[Age]]&gt;50,"Senior",IF(Vrinda_Store[[#This Row],[Age]]&gt;=30,"Adult","Tenager"))</f>
        <v>Tenager</v>
      </c>
      <c r="F16505">
        <v>29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 t="str">
        <f>IF(Vrinda_Store[[#This Row],[Age]]&gt;50,"Senior",IF(Vrinda_Store[[#This Row],[Age]]&gt;=30,"Adult","Tenager"))</f>
        <v>Tenager</v>
      </c>
      <c r="F16506">
        <v>29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 t="str">
        <f>IF(Vrinda_Store[[#This Row],[Age]]&gt;50,"Senior",IF(Vrinda_Store[[#This Row],[Age]]&gt;=30,"Adult","Tenager"))</f>
        <v>Adult</v>
      </c>
      <c r="F16507">
        <v>36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 t="str">
        <f>IF(Vrinda_Store[[#This Row],[Age]]&gt;50,"Senior",IF(Vrinda_Store[[#This Row],[Age]]&gt;=30,"Adult","Tenager"))</f>
        <v>Tenager</v>
      </c>
      <c r="F16508">
        <v>26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 t="str">
        <f>IF(Vrinda_Store[[#This Row],[Age]]&gt;50,"Senior",IF(Vrinda_Store[[#This Row],[Age]]&gt;=30,"Adult","Tenager"))</f>
        <v>Adult</v>
      </c>
      <c r="F16509">
        <v>33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 t="str">
        <f>IF(Vrinda_Store[[#This Row],[Age]]&gt;50,"Senior",IF(Vrinda_Store[[#This Row],[Age]]&gt;=30,"Adult","Tenager"))</f>
        <v>Adult</v>
      </c>
      <c r="F16510">
        <v>50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 t="str">
        <f>IF(Vrinda_Store[[#This Row],[Age]]&gt;50,"Senior",IF(Vrinda_Store[[#This Row],[Age]]&gt;=30,"Adult","Tenager"))</f>
        <v>Adult</v>
      </c>
      <c r="F16511">
        <v>47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 t="str">
        <f>IF(Vrinda_Store[[#This Row],[Age]]&gt;50,"Senior",IF(Vrinda_Store[[#This Row],[Age]]&gt;=30,"Adult","Tenager"))</f>
        <v>Tenager</v>
      </c>
      <c r="F16512">
        <v>28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 t="str">
        <f>IF(Vrinda_Store[[#This Row],[Age]]&gt;50,"Senior",IF(Vrinda_Store[[#This Row],[Age]]&gt;=30,"Adult","Tenager"))</f>
        <v>Adult</v>
      </c>
      <c r="F16513">
        <v>30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 t="str">
        <f>IF(Vrinda_Store[[#This Row],[Age]]&gt;50,"Senior",IF(Vrinda_Store[[#This Row],[Age]]&gt;=30,"Adult","Tenager"))</f>
        <v>Tenager</v>
      </c>
      <c r="F16514">
        <v>22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 t="str">
        <f>IF(Vrinda_Store[[#This Row],[Age]]&gt;50,"Senior",IF(Vrinda_Store[[#This Row],[Age]]&gt;=30,"Adult","Tenager"))</f>
        <v>Adult</v>
      </c>
      <c r="F16515">
        <v>39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 t="str">
        <f>IF(Vrinda_Store[[#This Row],[Age]]&gt;50,"Senior",IF(Vrinda_Store[[#This Row],[Age]]&gt;=30,"Adult","Tenager"))</f>
        <v>Adult</v>
      </c>
      <c r="F16516">
        <v>40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 t="str">
        <f>IF(Vrinda_Store[[#This Row],[Age]]&gt;50,"Senior",IF(Vrinda_Store[[#This Row],[Age]]&gt;=30,"Adult","Tenager"))</f>
        <v>Adult</v>
      </c>
      <c r="F16517">
        <v>32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 t="str">
        <f>IF(Vrinda_Store[[#This Row],[Age]]&gt;50,"Senior",IF(Vrinda_Store[[#This Row],[Age]]&gt;=30,"Adult","Tenager"))</f>
        <v>Senior</v>
      </c>
      <c r="F16518">
        <v>67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 t="str">
        <f>IF(Vrinda_Store[[#This Row],[Age]]&gt;50,"Senior",IF(Vrinda_Store[[#This Row],[Age]]&gt;=30,"Adult","Tenager"))</f>
        <v>Senior</v>
      </c>
      <c r="F16519">
        <v>61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 t="str">
        <f>IF(Vrinda_Store[[#This Row],[Age]]&gt;50,"Senior",IF(Vrinda_Store[[#This Row],[Age]]&gt;=30,"Adult","Tenager"))</f>
        <v>Adult</v>
      </c>
      <c r="F16520">
        <v>34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 t="str">
        <f>IF(Vrinda_Store[[#This Row],[Age]]&gt;50,"Senior",IF(Vrinda_Store[[#This Row],[Age]]&gt;=30,"Adult","Tenager"))</f>
        <v>Tenager</v>
      </c>
      <c r="F16521">
        <v>22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 t="str">
        <f>IF(Vrinda_Store[[#This Row],[Age]]&gt;50,"Senior",IF(Vrinda_Store[[#This Row],[Age]]&gt;=30,"Adult","Tenager"))</f>
        <v>Senior</v>
      </c>
      <c r="F16522">
        <v>59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 t="str">
        <f>IF(Vrinda_Store[[#This Row],[Age]]&gt;50,"Senior",IF(Vrinda_Store[[#This Row],[Age]]&gt;=30,"Adult","Tenager"))</f>
        <v>Adult</v>
      </c>
      <c r="F16523">
        <v>39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 t="str">
        <f>IF(Vrinda_Store[[#This Row],[Age]]&gt;50,"Senior",IF(Vrinda_Store[[#This Row],[Age]]&gt;=30,"Adult","Tenager"))</f>
        <v>Adult</v>
      </c>
      <c r="F16524">
        <v>46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 t="str">
        <f>IF(Vrinda_Store[[#This Row],[Age]]&gt;50,"Senior",IF(Vrinda_Store[[#This Row],[Age]]&gt;=30,"Adult","Tenager"))</f>
        <v>Adult</v>
      </c>
      <c r="F16525">
        <v>45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 t="str">
        <f>IF(Vrinda_Store[[#This Row],[Age]]&gt;50,"Senior",IF(Vrinda_Store[[#This Row],[Age]]&gt;=30,"Adult","Tenager"))</f>
        <v>Adult</v>
      </c>
      <c r="F16526">
        <v>44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 t="str">
        <f>IF(Vrinda_Store[[#This Row],[Age]]&gt;50,"Senior",IF(Vrinda_Store[[#This Row],[Age]]&gt;=30,"Adult","Tenager"))</f>
        <v>Tenager</v>
      </c>
      <c r="F16527">
        <v>23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 t="str">
        <f>IF(Vrinda_Store[[#This Row],[Age]]&gt;50,"Senior",IF(Vrinda_Store[[#This Row],[Age]]&gt;=30,"Adult","Tenager"))</f>
        <v>Tenager</v>
      </c>
      <c r="F16528">
        <v>20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 t="str">
        <f>IF(Vrinda_Store[[#This Row],[Age]]&gt;50,"Senior",IF(Vrinda_Store[[#This Row],[Age]]&gt;=30,"Adult","Tenager"))</f>
        <v>Tenager</v>
      </c>
      <c r="F16529">
        <v>21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 t="str">
        <f>IF(Vrinda_Store[[#This Row],[Age]]&gt;50,"Senior",IF(Vrinda_Store[[#This Row],[Age]]&gt;=30,"Adult","Tenager"))</f>
        <v>Senior</v>
      </c>
      <c r="F16530">
        <v>77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 t="str">
        <f>IF(Vrinda_Store[[#This Row],[Age]]&gt;50,"Senior",IF(Vrinda_Store[[#This Row],[Age]]&gt;=30,"Adult","Tenager"))</f>
        <v>Adult</v>
      </c>
      <c r="F16531">
        <v>46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 t="str">
        <f>IF(Vrinda_Store[[#This Row],[Age]]&gt;50,"Senior",IF(Vrinda_Store[[#This Row],[Age]]&gt;=30,"Adult","Tenager"))</f>
        <v>Adult</v>
      </c>
      <c r="F16532">
        <v>48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 t="str">
        <f>IF(Vrinda_Store[[#This Row],[Age]]&gt;50,"Senior",IF(Vrinda_Store[[#This Row],[Age]]&gt;=30,"Adult","Tenager"))</f>
        <v>Senior</v>
      </c>
      <c r="F16533">
        <v>60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 t="str">
        <f>IF(Vrinda_Store[[#This Row],[Age]]&gt;50,"Senior",IF(Vrinda_Store[[#This Row],[Age]]&gt;=30,"Adult","Tenager"))</f>
        <v>Senior</v>
      </c>
      <c r="F16534">
        <v>52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 t="str">
        <f>IF(Vrinda_Store[[#This Row],[Age]]&gt;50,"Senior",IF(Vrinda_Store[[#This Row],[Age]]&gt;=30,"Adult","Tenager"))</f>
        <v>Senior</v>
      </c>
      <c r="F16535">
        <v>76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 t="str">
        <f>IF(Vrinda_Store[[#This Row],[Age]]&gt;50,"Senior",IF(Vrinda_Store[[#This Row],[Age]]&gt;=30,"Adult","Tenager"))</f>
        <v>Tenager</v>
      </c>
      <c r="F16536">
        <v>23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 t="str">
        <f>IF(Vrinda_Store[[#This Row],[Age]]&gt;50,"Senior",IF(Vrinda_Store[[#This Row],[Age]]&gt;=30,"Adult","Tenager"))</f>
        <v>Tenager</v>
      </c>
      <c r="F16537">
        <v>25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 t="str">
        <f>IF(Vrinda_Store[[#This Row],[Age]]&gt;50,"Senior",IF(Vrinda_Store[[#This Row],[Age]]&gt;=30,"Adult","Tenager"))</f>
        <v>Senior</v>
      </c>
      <c r="F16538">
        <v>72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 t="str">
        <f>IF(Vrinda_Store[[#This Row],[Age]]&gt;50,"Senior",IF(Vrinda_Store[[#This Row],[Age]]&gt;=30,"Adult","Tenager"))</f>
        <v>Adult</v>
      </c>
      <c r="F16539">
        <v>44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 t="str">
        <f>IF(Vrinda_Store[[#This Row],[Age]]&gt;50,"Senior",IF(Vrinda_Store[[#This Row],[Age]]&gt;=30,"Adult","Tenager"))</f>
        <v>Adult</v>
      </c>
      <c r="F16540">
        <v>49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 t="str">
        <f>IF(Vrinda_Store[[#This Row],[Age]]&gt;50,"Senior",IF(Vrinda_Store[[#This Row],[Age]]&gt;=30,"Adult","Tenager"))</f>
        <v>Senior</v>
      </c>
      <c r="F16541">
        <v>69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 t="str">
        <f>IF(Vrinda_Store[[#This Row],[Age]]&gt;50,"Senior",IF(Vrinda_Store[[#This Row],[Age]]&gt;=30,"Adult","Tenager"))</f>
        <v>Senior</v>
      </c>
      <c r="F16542">
        <v>70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 t="str">
        <f>IF(Vrinda_Store[[#This Row],[Age]]&gt;50,"Senior",IF(Vrinda_Store[[#This Row],[Age]]&gt;=30,"Adult","Tenager"))</f>
        <v>Tenager</v>
      </c>
      <c r="F16543">
        <v>20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 t="str">
        <f>IF(Vrinda_Store[[#This Row],[Age]]&gt;50,"Senior",IF(Vrinda_Store[[#This Row],[Age]]&gt;=30,"Adult","Tenager"))</f>
        <v>Adult</v>
      </c>
      <c r="F16544">
        <v>48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 t="str">
        <f>IF(Vrinda_Store[[#This Row],[Age]]&gt;50,"Senior",IF(Vrinda_Store[[#This Row],[Age]]&gt;=30,"Adult","Tenager"))</f>
        <v>Adult</v>
      </c>
      <c r="F16545">
        <v>37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 t="str">
        <f>IF(Vrinda_Store[[#This Row],[Age]]&gt;50,"Senior",IF(Vrinda_Store[[#This Row],[Age]]&gt;=30,"Adult","Tenager"))</f>
        <v>Senior</v>
      </c>
      <c r="F16546">
        <v>78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 t="str">
        <f>IF(Vrinda_Store[[#This Row],[Age]]&gt;50,"Senior",IF(Vrinda_Store[[#This Row],[Age]]&gt;=30,"Adult","Tenager"))</f>
        <v>Adult</v>
      </c>
      <c r="F16547">
        <v>39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 t="str">
        <f>IF(Vrinda_Store[[#This Row],[Age]]&gt;50,"Senior",IF(Vrinda_Store[[#This Row],[Age]]&gt;=30,"Adult","Tenager"))</f>
        <v>Adult</v>
      </c>
      <c r="F16548">
        <v>45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 t="str">
        <f>IF(Vrinda_Store[[#This Row],[Age]]&gt;50,"Senior",IF(Vrinda_Store[[#This Row],[Age]]&gt;=30,"Adult","Tenager"))</f>
        <v>Tenager</v>
      </c>
      <c r="F16549">
        <v>27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 t="str">
        <f>IF(Vrinda_Store[[#This Row],[Age]]&gt;50,"Senior",IF(Vrinda_Store[[#This Row],[Age]]&gt;=30,"Adult","Tenager"))</f>
        <v>Tenager</v>
      </c>
      <c r="F16550">
        <v>24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 t="str">
        <f>IF(Vrinda_Store[[#This Row],[Age]]&gt;50,"Senior",IF(Vrinda_Store[[#This Row],[Age]]&gt;=30,"Adult","Tenager"))</f>
        <v>Tenager</v>
      </c>
      <c r="F16551">
        <v>26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 t="str">
        <f>IF(Vrinda_Store[[#This Row],[Age]]&gt;50,"Senior",IF(Vrinda_Store[[#This Row],[Age]]&gt;=30,"Adult","Tenager"))</f>
        <v>Senior</v>
      </c>
      <c r="F16552">
        <v>77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 t="str">
        <f>IF(Vrinda_Store[[#This Row],[Age]]&gt;50,"Senior",IF(Vrinda_Store[[#This Row],[Age]]&gt;=30,"Adult","Tenager"))</f>
        <v>Adult</v>
      </c>
      <c r="F16553">
        <v>38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 t="str">
        <f>IF(Vrinda_Store[[#This Row],[Age]]&gt;50,"Senior",IF(Vrinda_Store[[#This Row],[Age]]&gt;=30,"Adult","Tenager"))</f>
        <v>Adult</v>
      </c>
      <c r="F16554">
        <v>31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 t="str">
        <f>IF(Vrinda_Store[[#This Row],[Age]]&gt;50,"Senior",IF(Vrinda_Store[[#This Row],[Age]]&gt;=30,"Adult","Tenager"))</f>
        <v>Senior</v>
      </c>
      <c r="F16555">
        <v>78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 t="str">
        <f>IF(Vrinda_Store[[#This Row],[Age]]&gt;50,"Senior",IF(Vrinda_Store[[#This Row],[Age]]&gt;=30,"Adult","Tenager"))</f>
        <v>Senior</v>
      </c>
      <c r="F16556">
        <v>59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 t="str">
        <f>IF(Vrinda_Store[[#This Row],[Age]]&gt;50,"Senior",IF(Vrinda_Store[[#This Row],[Age]]&gt;=30,"Adult","Tenager"))</f>
        <v>Senior</v>
      </c>
      <c r="F16557">
        <v>76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 t="str">
        <f>IF(Vrinda_Store[[#This Row],[Age]]&gt;50,"Senior",IF(Vrinda_Store[[#This Row],[Age]]&gt;=30,"Adult","Tenager"))</f>
        <v>Adult</v>
      </c>
      <c r="F16558">
        <v>41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 t="str">
        <f>IF(Vrinda_Store[[#This Row],[Age]]&gt;50,"Senior",IF(Vrinda_Store[[#This Row],[Age]]&gt;=30,"Adult","Tenager"))</f>
        <v>Senior</v>
      </c>
      <c r="F16559">
        <v>66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 t="str">
        <f>IF(Vrinda_Store[[#This Row],[Age]]&gt;50,"Senior",IF(Vrinda_Store[[#This Row],[Age]]&gt;=30,"Adult","Tenager"))</f>
        <v>Senior</v>
      </c>
      <c r="F16560">
        <v>76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 t="str">
        <f>IF(Vrinda_Store[[#This Row],[Age]]&gt;50,"Senior",IF(Vrinda_Store[[#This Row],[Age]]&gt;=30,"Adult","Tenager"))</f>
        <v>Tenager</v>
      </c>
      <c r="F16561">
        <v>28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 t="str">
        <f>IF(Vrinda_Store[[#This Row],[Age]]&gt;50,"Senior",IF(Vrinda_Store[[#This Row],[Age]]&gt;=30,"Adult","Tenager"))</f>
        <v>Adult</v>
      </c>
      <c r="F16562">
        <v>35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 t="str">
        <f>IF(Vrinda_Store[[#This Row],[Age]]&gt;50,"Senior",IF(Vrinda_Store[[#This Row],[Age]]&gt;=30,"Adult","Tenager"))</f>
        <v>Adult</v>
      </c>
      <c r="F16563">
        <v>46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 t="str">
        <f>IF(Vrinda_Store[[#This Row],[Age]]&gt;50,"Senior",IF(Vrinda_Store[[#This Row],[Age]]&gt;=30,"Adult","Tenager"))</f>
        <v>Adult</v>
      </c>
      <c r="F16564">
        <v>47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 t="str">
        <f>IF(Vrinda_Store[[#This Row],[Age]]&gt;50,"Senior",IF(Vrinda_Store[[#This Row],[Age]]&gt;=30,"Adult","Tenager"))</f>
        <v>Tenager</v>
      </c>
      <c r="F16565">
        <v>22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 t="str">
        <f>IF(Vrinda_Store[[#This Row],[Age]]&gt;50,"Senior",IF(Vrinda_Store[[#This Row],[Age]]&gt;=30,"Adult","Tenager"))</f>
        <v>Tenager</v>
      </c>
      <c r="F16566">
        <v>22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 t="str">
        <f>IF(Vrinda_Store[[#This Row],[Age]]&gt;50,"Senior",IF(Vrinda_Store[[#This Row],[Age]]&gt;=30,"Adult","Tenager"))</f>
        <v>Tenager</v>
      </c>
      <c r="F16567">
        <v>21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 t="str">
        <f>IF(Vrinda_Store[[#This Row],[Age]]&gt;50,"Senior",IF(Vrinda_Store[[#This Row],[Age]]&gt;=30,"Adult","Tenager"))</f>
        <v>Senior</v>
      </c>
      <c r="F16568">
        <v>71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 t="str">
        <f>IF(Vrinda_Store[[#This Row],[Age]]&gt;50,"Senior",IF(Vrinda_Store[[#This Row],[Age]]&gt;=30,"Adult","Tenager"))</f>
        <v>Senior</v>
      </c>
      <c r="F16569">
        <v>66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 t="str">
        <f>IF(Vrinda_Store[[#This Row],[Age]]&gt;50,"Senior",IF(Vrinda_Store[[#This Row],[Age]]&gt;=30,"Adult","Tenager"))</f>
        <v>Tenager</v>
      </c>
      <c r="F16570">
        <v>22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 t="str">
        <f>IF(Vrinda_Store[[#This Row],[Age]]&gt;50,"Senior",IF(Vrinda_Store[[#This Row],[Age]]&gt;=30,"Adult","Tenager"))</f>
        <v>Tenager</v>
      </c>
      <c r="F16571">
        <v>29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 t="str">
        <f>IF(Vrinda_Store[[#This Row],[Age]]&gt;50,"Senior",IF(Vrinda_Store[[#This Row],[Age]]&gt;=30,"Adult","Tenager"))</f>
        <v>Tenager</v>
      </c>
      <c r="F16572">
        <v>20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 t="str">
        <f>IF(Vrinda_Store[[#This Row],[Age]]&gt;50,"Senior",IF(Vrinda_Store[[#This Row],[Age]]&gt;=30,"Adult","Tenager"))</f>
        <v>Adult</v>
      </c>
      <c r="F16573">
        <v>50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 t="str">
        <f>IF(Vrinda_Store[[#This Row],[Age]]&gt;50,"Senior",IF(Vrinda_Store[[#This Row],[Age]]&gt;=30,"Adult","Tenager"))</f>
        <v>Tenager</v>
      </c>
      <c r="F16574">
        <v>18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 t="str">
        <f>IF(Vrinda_Store[[#This Row],[Age]]&gt;50,"Senior",IF(Vrinda_Store[[#This Row],[Age]]&gt;=30,"Adult","Tenager"))</f>
        <v>Senior</v>
      </c>
      <c r="F16575">
        <v>64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 t="str">
        <f>IF(Vrinda_Store[[#This Row],[Age]]&gt;50,"Senior",IF(Vrinda_Store[[#This Row],[Age]]&gt;=30,"Adult","Tenager"))</f>
        <v>Senior</v>
      </c>
      <c r="F16576">
        <v>60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 t="str">
        <f>IF(Vrinda_Store[[#This Row],[Age]]&gt;50,"Senior",IF(Vrinda_Store[[#This Row],[Age]]&gt;=30,"Adult","Tenager"))</f>
        <v>Tenager</v>
      </c>
      <c r="F16577">
        <v>19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 t="str">
        <f>IF(Vrinda_Store[[#This Row],[Age]]&gt;50,"Senior",IF(Vrinda_Store[[#This Row],[Age]]&gt;=30,"Adult","Tenager"))</f>
        <v>Tenager</v>
      </c>
      <c r="F16578">
        <v>26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 t="str">
        <f>IF(Vrinda_Store[[#This Row],[Age]]&gt;50,"Senior",IF(Vrinda_Store[[#This Row],[Age]]&gt;=30,"Adult","Tenager"))</f>
        <v>Tenager</v>
      </c>
      <c r="F16579">
        <v>28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 t="str">
        <f>IF(Vrinda_Store[[#This Row],[Age]]&gt;50,"Senior",IF(Vrinda_Store[[#This Row],[Age]]&gt;=30,"Adult","Tenager"))</f>
        <v>Adult</v>
      </c>
      <c r="F16580">
        <v>35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 t="str">
        <f>IF(Vrinda_Store[[#This Row],[Age]]&gt;50,"Senior",IF(Vrinda_Store[[#This Row],[Age]]&gt;=30,"Adult","Tenager"))</f>
        <v>Tenager</v>
      </c>
      <c r="F16581">
        <v>27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 t="str">
        <f>IF(Vrinda_Store[[#This Row],[Age]]&gt;50,"Senior",IF(Vrinda_Store[[#This Row],[Age]]&gt;=30,"Adult","Tenager"))</f>
        <v>Adult</v>
      </c>
      <c r="F16582">
        <v>33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 t="str">
        <f>IF(Vrinda_Store[[#This Row],[Age]]&gt;50,"Senior",IF(Vrinda_Store[[#This Row],[Age]]&gt;=30,"Adult","Tenager"))</f>
        <v>Senior</v>
      </c>
      <c r="F16583">
        <v>70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 t="str">
        <f>IF(Vrinda_Store[[#This Row],[Age]]&gt;50,"Senior",IF(Vrinda_Store[[#This Row],[Age]]&gt;=30,"Adult","Tenager"))</f>
        <v>Adult</v>
      </c>
      <c r="F16584">
        <v>35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 t="str">
        <f>IF(Vrinda_Store[[#This Row],[Age]]&gt;50,"Senior",IF(Vrinda_Store[[#This Row],[Age]]&gt;=30,"Adult","Tenager"))</f>
        <v>Adult</v>
      </c>
      <c r="F16585">
        <v>40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 t="str">
        <f>IF(Vrinda_Store[[#This Row],[Age]]&gt;50,"Senior",IF(Vrinda_Store[[#This Row],[Age]]&gt;=30,"Adult","Tenager"))</f>
        <v>Tenager</v>
      </c>
      <c r="F16586">
        <v>23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 t="str">
        <f>IF(Vrinda_Store[[#This Row],[Age]]&gt;50,"Senior",IF(Vrinda_Store[[#This Row],[Age]]&gt;=30,"Adult","Tenager"))</f>
        <v>Adult</v>
      </c>
      <c r="F16587">
        <v>34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 t="str">
        <f>IF(Vrinda_Store[[#This Row],[Age]]&gt;50,"Senior",IF(Vrinda_Store[[#This Row],[Age]]&gt;=30,"Adult","Tenager"))</f>
        <v>Senior</v>
      </c>
      <c r="F16588">
        <v>52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 t="str">
        <f>IF(Vrinda_Store[[#This Row],[Age]]&gt;50,"Senior",IF(Vrinda_Store[[#This Row],[Age]]&gt;=30,"Adult","Tenager"))</f>
        <v>Adult</v>
      </c>
      <c r="F16589">
        <v>49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 t="str">
        <f>IF(Vrinda_Store[[#This Row],[Age]]&gt;50,"Senior",IF(Vrinda_Store[[#This Row],[Age]]&gt;=30,"Adult","Tenager"))</f>
        <v>Adult</v>
      </c>
      <c r="F16590">
        <v>43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 t="str">
        <f>IF(Vrinda_Store[[#This Row],[Age]]&gt;50,"Senior",IF(Vrinda_Store[[#This Row],[Age]]&gt;=30,"Adult","Tenager"))</f>
        <v>Tenager</v>
      </c>
      <c r="F16591">
        <v>21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 t="str">
        <f>IF(Vrinda_Store[[#This Row],[Age]]&gt;50,"Senior",IF(Vrinda_Store[[#This Row],[Age]]&gt;=30,"Adult","Tenager"))</f>
        <v>Tenager</v>
      </c>
      <c r="F16592">
        <v>25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 t="str">
        <f>IF(Vrinda_Store[[#This Row],[Age]]&gt;50,"Senior",IF(Vrinda_Store[[#This Row],[Age]]&gt;=30,"Adult","Tenager"))</f>
        <v>Adult</v>
      </c>
      <c r="F16593">
        <v>39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 t="str">
        <f>IF(Vrinda_Store[[#This Row],[Age]]&gt;50,"Senior",IF(Vrinda_Store[[#This Row],[Age]]&gt;=30,"Adult","Tenager"))</f>
        <v>Tenager</v>
      </c>
      <c r="F16594">
        <v>28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 t="str">
        <f>IF(Vrinda_Store[[#This Row],[Age]]&gt;50,"Senior",IF(Vrinda_Store[[#This Row],[Age]]&gt;=30,"Adult","Tenager"))</f>
        <v>Tenager</v>
      </c>
      <c r="F16595">
        <v>22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 t="str">
        <f>IF(Vrinda_Store[[#This Row],[Age]]&gt;50,"Senior",IF(Vrinda_Store[[#This Row],[Age]]&gt;=30,"Adult","Tenager"))</f>
        <v>Adult</v>
      </c>
      <c r="F16596">
        <v>38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 t="str">
        <f>IF(Vrinda_Store[[#This Row],[Age]]&gt;50,"Senior",IF(Vrinda_Store[[#This Row],[Age]]&gt;=30,"Adult","Tenager"))</f>
        <v>Tenager</v>
      </c>
      <c r="F16597">
        <v>28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 t="str">
        <f>IF(Vrinda_Store[[#This Row],[Age]]&gt;50,"Senior",IF(Vrinda_Store[[#This Row],[Age]]&gt;=30,"Adult","Tenager"))</f>
        <v>Adult</v>
      </c>
      <c r="F16598">
        <v>38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 t="str">
        <f>IF(Vrinda_Store[[#This Row],[Age]]&gt;50,"Senior",IF(Vrinda_Store[[#This Row],[Age]]&gt;=30,"Adult","Tenager"))</f>
        <v>Tenager</v>
      </c>
      <c r="F16599">
        <v>21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 t="str">
        <f>IF(Vrinda_Store[[#This Row],[Age]]&gt;50,"Senior",IF(Vrinda_Store[[#This Row],[Age]]&gt;=30,"Adult","Tenager"))</f>
        <v>Senior</v>
      </c>
      <c r="F16600">
        <v>75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 t="str">
        <f>IF(Vrinda_Store[[#This Row],[Age]]&gt;50,"Senior",IF(Vrinda_Store[[#This Row],[Age]]&gt;=30,"Adult","Tenager"))</f>
        <v>Adult</v>
      </c>
      <c r="F16601">
        <v>30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 t="str">
        <f>IF(Vrinda_Store[[#This Row],[Age]]&gt;50,"Senior",IF(Vrinda_Store[[#This Row],[Age]]&gt;=30,"Adult","Tenager"))</f>
        <v>Adult</v>
      </c>
      <c r="F16602">
        <v>42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 t="str">
        <f>IF(Vrinda_Store[[#This Row],[Age]]&gt;50,"Senior",IF(Vrinda_Store[[#This Row],[Age]]&gt;=30,"Adult","Tenager"))</f>
        <v>Tenager</v>
      </c>
      <c r="F16603">
        <v>25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 t="str">
        <f>IF(Vrinda_Store[[#This Row],[Age]]&gt;50,"Senior",IF(Vrinda_Store[[#This Row],[Age]]&gt;=30,"Adult","Tenager"))</f>
        <v>Adult</v>
      </c>
      <c r="F16604">
        <v>47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 t="str">
        <f>IF(Vrinda_Store[[#This Row],[Age]]&gt;50,"Senior",IF(Vrinda_Store[[#This Row],[Age]]&gt;=30,"Adult","Tenager"))</f>
        <v>Senior</v>
      </c>
      <c r="F16605">
        <v>64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 t="str">
        <f>IF(Vrinda_Store[[#This Row],[Age]]&gt;50,"Senior",IF(Vrinda_Store[[#This Row],[Age]]&gt;=30,"Adult","Tenager"))</f>
        <v>Adult</v>
      </c>
      <c r="F16606">
        <v>36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 t="str">
        <f>IF(Vrinda_Store[[#This Row],[Age]]&gt;50,"Senior",IF(Vrinda_Store[[#This Row],[Age]]&gt;=30,"Adult","Tenager"))</f>
        <v>Adult</v>
      </c>
      <c r="F16607">
        <v>40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 t="str">
        <f>IF(Vrinda_Store[[#This Row],[Age]]&gt;50,"Senior",IF(Vrinda_Store[[#This Row],[Age]]&gt;=30,"Adult","Tenager"))</f>
        <v>Tenager</v>
      </c>
      <c r="F16608">
        <v>26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 t="str">
        <f>IF(Vrinda_Store[[#This Row],[Age]]&gt;50,"Senior",IF(Vrinda_Store[[#This Row],[Age]]&gt;=30,"Adult","Tenager"))</f>
        <v>Adult</v>
      </c>
      <c r="F16609">
        <v>47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 t="str">
        <f>IF(Vrinda_Store[[#This Row],[Age]]&gt;50,"Senior",IF(Vrinda_Store[[#This Row],[Age]]&gt;=30,"Adult","Tenager"))</f>
        <v>Adult</v>
      </c>
      <c r="F16610">
        <v>35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 t="str">
        <f>IF(Vrinda_Store[[#This Row],[Age]]&gt;50,"Senior",IF(Vrinda_Store[[#This Row],[Age]]&gt;=30,"Adult","Tenager"))</f>
        <v>Adult</v>
      </c>
      <c r="F16611">
        <v>49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 t="str">
        <f>IF(Vrinda_Store[[#This Row],[Age]]&gt;50,"Senior",IF(Vrinda_Store[[#This Row],[Age]]&gt;=30,"Adult","Tenager"))</f>
        <v>Tenager</v>
      </c>
      <c r="F16612">
        <v>18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 t="str">
        <f>IF(Vrinda_Store[[#This Row],[Age]]&gt;50,"Senior",IF(Vrinda_Store[[#This Row],[Age]]&gt;=30,"Adult","Tenager"))</f>
        <v>Adult</v>
      </c>
      <c r="F16613">
        <v>38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 t="str">
        <f>IF(Vrinda_Store[[#This Row],[Age]]&gt;50,"Senior",IF(Vrinda_Store[[#This Row],[Age]]&gt;=30,"Adult","Tenager"))</f>
        <v>Adult</v>
      </c>
      <c r="F16614">
        <v>37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 t="str">
        <f>IF(Vrinda_Store[[#This Row],[Age]]&gt;50,"Senior",IF(Vrinda_Store[[#This Row],[Age]]&gt;=30,"Adult","Tenager"))</f>
        <v>Senior</v>
      </c>
      <c r="F16615">
        <v>51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 t="str">
        <f>IF(Vrinda_Store[[#This Row],[Age]]&gt;50,"Senior",IF(Vrinda_Store[[#This Row],[Age]]&gt;=30,"Adult","Tenager"))</f>
        <v>Senior</v>
      </c>
      <c r="F16616">
        <v>69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 t="str">
        <f>IF(Vrinda_Store[[#This Row],[Age]]&gt;50,"Senior",IF(Vrinda_Store[[#This Row],[Age]]&gt;=30,"Adult","Tenager"))</f>
        <v>Senior</v>
      </c>
      <c r="F16617">
        <v>73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 t="str">
        <f>IF(Vrinda_Store[[#This Row],[Age]]&gt;50,"Senior",IF(Vrinda_Store[[#This Row],[Age]]&gt;=30,"Adult","Tenager"))</f>
        <v>Tenager</v>
      </c>
      <c r="F16618">
        <v>20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 t="str">
        <f>IF(Vrinda_Store[[#This Row],[Age]]&gt;50,"Senior",IF(Vrinda_Store[[#This Row],[Age]]&gt;=30,"Adult","Tenager"))</f>
        <v>Adult</v>
      </c>
      <c r="F16619">
        <v>30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 t="str">
        <f>IF(Vrinda_Store[[#This Row],[Age]]&gt;50,"Senior",IF(Vrinda_Store[[#This Row],[Age]]&gt;=30,"Adult","Tenager"))</f>
        <v>Adult</v>
      </c>
      <c r="F16620">
        <v>30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 t="str">
        <f>IF(Vrinda_Store[[#This Row],[Age]]&gt;50,"Senior",IF(Vrinda_Store[[#This Row],[Age]]&gt;=30,"Adult","Tenager"))</f>
        <v>Senior</v>
      </c>
      <c r="F16621">
        <v>74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 t="str">
        <f>IF(Vrinda_Store[[#This Row],[Age]]&gt;50,"Senior",IF(Vrinda_Store[[#This Row],[Age]]&gt;=30,"Adult","Tenager"))</f>
        <v>Adult</v>
      </c>
      <c r="F16622">
        <v>45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 t="str">
        <f>IF(Vrinda_Store[[#This Row],[Age]]&gt;50,"Senior",IF(Vrinda_Store[[#This Row],[Age]]&gt;=30,"Adult","Tenager"))</f>
        <v>Senior</v>
      </c>
      <c r="F16623">
        <v>75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 t="str">
        <f>IF(Vrinda_Store[[#This Row],[Age]]&gt;50,"Senior",IF(Vrinda_Store[[#This Row],[Age]]&gt;=30,"Adult","Tenager"))</f>
        <v>Adult</v>
      </c>
      <c r="F16624">
        <v>30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 t="str">
        <f>IF(Vrinda_Store[[#This Row],[Age]]&gt;50,"Senior",IF(Vrinda_Store[[#This Row],[Age]]&gt;=30,"Adult","Tenager"))</f>
        <v>Adult</v>
      </c>
      <c r="F16625">
        <v>38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 t="str">
        <f>IF(Vrinda_Store[[#This Row],[Age]]&gt;50,"Senior",IF(Vrinda_Store[[#This Row],[Age]]&gt;=30,"Adult","Tenager"))</f>
        <v>Adult</v>
      </c>
      <c r="F16626">
        <v>45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 t="str">
        <f>IF(Vrinda_Store[[#This Row],[Age]]&gt;50,"Senior",IF(Vrinda_Store[[#This Row],[Age]]&gt;=30,"Adult","Tenager"))</f>
        <v>Tenager</v>
      </c>
      <c r="F16627">
        <v>25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 t="str">
        <f>IF(Vrinda_Store[[#This Row],[Age]]&gt;50,"Senior",IF(Vrinda_Store[[#This Row],[Age]]&gt;=30,"Adult","Tenager"))</f>
        <v>Tenager</v>
      </c>
      <c r="F16628">
        <v>27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 t="str">
        <f>IF(Vrinda_Store[[#This Row],[Age]]&gt;50,"Senior",IF(Vrinda_Store[[#This Row],[Age]]&gt;=30,"Adult","Tenager"))</f>
        <v>Adult</v>
      </c>
      <c r="F16629">
        <v>40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 t="str">
        <f>IF(Vrinda_Store[[#This Row],[Age]]&gt;50,"Senior",IF(Vrinda_Store[[#This Row],[Age]]&gt;=30,"Adult","Tenager"))</f>
        <v>Adult</v>
      </c>
      <c r="F16630">
        <v>46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 t="str">
        <f>IF(Vrinda_Store[[#This Row],[Age]]&gt;50,"Senior",IF(Vrinda_Store[[#This Row],[Age]]&gt;=30,"Adult","Tenager"))</f>
        <v>Tenager</v>
      </c>
      <c r="F16631">
        <v>26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 t="str">
        <f>IF(Vrinda_Store[[#This Row],[Age]]&gt;50,"Senior",IF(Vrinda_Store[[#This Row],[Age]]&gt;=30,"Adult","Tenager"))</f>
        <v>Tenager</v>
      </c>
      <c r="F16632">
        <v>27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 t="str">
        <f>IF(Vrinda_Store[[#This Row],[Age]]&gt;50,"Senior",IF(Vrinda_Store[[#This Row],[Age]]&gt;=30,"Adult","Tenager"))</f>
        <v>Adult</v>
      </c>
      <c r="F16633">
        <v>33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 t="str">
        <f>IF(Vrinda_Store[[#This Row],[Age]]&gt;50,"Senior",IF(Vrinda_Store[[#This Row],[Age]]&gt;=30,"Adult","Tenager"))</f>
        <v>Adult</v>
      </c>
      <c r="F16634">
        <v>41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 t="str">
        <f>IF(Vrinda_Store[[#This Row],[Age]]&gt;50,"Senior",IF(Vrinda_Store[[#This Row],[Age]]&gt;=30,"Adult","Tenager"))</f>
        <v>Senior</v>
      </c>
      <c r="F16635">
        <v>60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 t="str">
        <f>IF(Vrinda_Store[[#This Row],[Age]]&gt;50,"Senior",IF(Vrinda_Store[[#This Row],[Age]]&gt;=30,"Adult","Tenager"))</f>
        <v>Adult</v>
      </c>
      <c r="F16636">
        <v>49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 t="str">
        <f>IF(Vrinda_Store[[#This Row],[Age]]&gt;50,"Senior",IF(Vrinda_Store[[#This Row],[Age]]&gt;=30,"Adult","Tenager"))</f>
        <v>Senior</v>
      </c>
      <c r="F16637">
        <v>55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 t="str">
        <f>IF(Vrinda_Store[[#This Row],[Age]]&gt;50,"Senior",IF(Vrinda_Store[[#This Row],[Age]]&gt;=30,"Adult","Tenager"))</f>
        <v>Senior</v>
      </c>
      <c r="F16638">
        <v>68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 t="str">
        <f>IF(Vrinda_Store[[#This Row],[Age]]&gt;50,"Senior",IF(Vrinda_Store[[#This Row],[Age]]&gt;=30,"Adult","Tenager"))</f>
        <v>Senior</v>
      </c>
      <c r="F16639">
        <v>71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 t="str">
        <f>IF(Vrinda_Store[[#This Row],[Age]]&gt;50,"Senior",IF(Vrinda_Store[[#This Row],[Age]]&gt;=30,"Adult","Tenager"))</f>
        <v>Senior</v>
      </c>
      <c r="F16640">
        <v>61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 t="str">
        <f>IF(Vrinda_Store[[#This Row],[Age]]&gt;50,"Senior",IF(Vrinda_Store[[#This Row],[Age]]&gt;=30,"Adult","Tenager"))</f>
        <v>Senior</v>
      </c>
      <c r="F16641">
        <v>75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 t="str">
        <f>IF(Vrinda_Store[[#This Row],[Age]]&gt;50,"Senior",IF(Vrinda_Store[[#This Row],[Age]]&gt;=30,"Adult","Tenager"))</f>
        <v>Senior</v>
      </c>
      <c r="F16642">
        <v>70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 t="str">
        <f>IF(Vrinda_Store[[#This Row],[Age]]&gt;50,"Senior",IF(Vrinda_Store[[#This Row],[Age]]&gt;=30,"Adult","Tenager"))</f>
        <v>Adult</v>
      </c>
      <c r="F16643">
        <v>46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 t="str">
        <f>IF(Vrinda_Store[[#This Row],[Age]]&gt;50,"Senior",IF(Vrinda_Store[[#This Row],[Age]]&gt;=30,"Adult","Tenager"))</f>
        <v>Adult</v>
      </c>
      <c r="F16644">
        <v>47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 t="str">
        <f>IF(Vrinda_Store[[#This Row],[Age]]&gt;50,"Senior",IF(Vrinda_Store[[#This Row],[Age]]&gt;=30,"Adult","Tenager"))</f>
        <v>Tenager</v>
      </c>
      <c r="F16645">
        <v>18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 t="str">
        <f>IF(Vrinda_Store[[#This Row],[Age]]&gt;50,"Senior",IF(Vrinda_Store[[#This Row],[Age]]&gt;=30,"Adult","Tenager"))</f>
        <v>Tenager</v>
      </c>
      <c r="F16646">
        <v>28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 t="str">
        <f>IF(Vrinda_Store[[#This Row],[Age]]&gt;50,"Senior",IF(Vrinda_Store[[#This Row],[Age]]&gt;=30,"Adult","Tenager"))</f>
        <v>Adult</v>
      </c>
      <c r="F16647">
        <v>46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 t="str">
        <f>IF(Vrinda_Store[[#This Row],[Age]]&gt;50,"Senior",IF(Vrinda_Store[[#This Row],[Age]]&gt;=30,"Adult","Tenager"))</f>
        <v>Tenager</v>
      </c>
      <c r="F16648">
        <v>26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 t="str">
        <f>IF(Vrinda_Store[[#This Row],[Age]]&gt;50,"Senior",IF(Vrinda_Store[[#This Row],[Age]]&gt;=30,"Adult","Tenager"))</f>
        <v>Tenager</v>
      </c>
      <c r="F16649">
        <v>20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 t="str">
        <f>IF(Vrinda_Store[[#This Row],[Age]]&gt;50,"Senior",IF(Vrinda_Store[[#This Row],[Age]]&gt;=30,"Adult","Tenager"))</f>
        <v>Tenager</v>
      </c>
      <c r="F16650">
        <v>29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 t="str">
        <f>IF(Vrinda_Store[[#This Row],[Age]]&gt;50,"Senior",IF(Vrinda_Store[[#This Row],[Age]]&gt;=30,"Adult","Tenager"))</f>
        <v>Senior</v>
      </c>
      <c r="F16651">
        <v>70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 t="str">
        <f>IF(Vrinda_Store[[#This Row],[Age]]&gt;50,"Senior",IF(Vrinda_Store[[#This Row],[Age]]&gt;=30,"Adult","Tenager"))</f>
        <v>Senior</v>
      </c>
      <c r="F16652">
        <v>63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 t="str">
        <f>IF(Vrinda_Store[[#This Row],[Age]]&gt;50,"Senior",IF(Vrinda_Store[[#This Row],[Age]]&gt;=30,"Adult","Tenager"))</f>
        <v>Tenager</v>
      </c>
      <c r="F16653">
        <v>20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 t="str">
        <f>IF(Vrinda_Store[[#This Row],[Age]]&gt;50,"Senior",IF(Vrinda_Store[[#This Row],[Age]]&gt;=30,"Adult","Tenager"))</f>
        <v>Tenager</v>
      </c>
      <c r="F16654">
        <v>25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 t="str">
        <f>IF(Vrinda_Store[[#This Row],[Age]]&gt;50,"Senior",IF(Vrinda_Store[[#This Row],[Age]]&gt;=30,"Adult","Tenager"))</f>
        <v>Tenager</v>
      </c>
      <c r="F16655">
        <v>25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 t="str">
        <f>IF(Vrinda_Store[[#This Row],[Age]]&gt;50,"Senior",IF(Vrinda_Store[[#This Row],[Age]]&gt;=30,"Adult","Tenager"))</f>
        <v>Adult</v>
      </c>
      <c r="F16656">
        <v>49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 t="str">
        <f>IF(Vrinda_Store[[#This Row],[Age]]&gt;50,"Senior",IF(Vrinda_Store[[#This Row],[Age]]&gt;=30,"Adult","Tenager"))</f>
        <v>Adult</v>
      </c>
      <c r="F16657">
        <v>44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 t="str">
        <f>IF(Vrinda_Store[[#This Row],[Age]]&gt;50,"Senior",IF(Vrinda_Store[[#This Row],[Age]]&gt;=30,"Adult","Tenager"))</f>
        <v>Adult</v>
      </c>
      <c r="F16658">
        <v>46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 t="str">
        <f>IF(Vrinda_Store[[#This Row],[Age]]&gt;50,"Senior",IF(Vrinda_Store[[#This Row],[Age]]&gt;=30,"Adult","Tenager"))</f>
        <v>Adult</v>
      </c>
      <c r="F16659">
        <v>39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 t="str">
        <f>IF(Vrinda_Store[[#This Row],[Age]]&gt;50,"Senior",IF(Vrinda_Store[[#This Row],[Age]]&gt;=30,"Adult","Tenager"))</f>
        <v>Tenager</v>
      </c>
      <c r="F16660">
        <v>28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 t="str">
        <f>IF(Vrinda_Store[[#This Row],[Age]]&gt;50,"Senior",IF(Vrinda_Store[[#This Row],[Age]]&gt;=30,"Adult","Tenager"))</f>
        <v>Adult</v>
      </c>
      <c r="F16661">
        <v>40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 t="str">
        <f>IF(Vrinda_Store[[#This Row],[Age]]&gt;50,"Senior",IF(Vrinda_Store[[#This Row],[Age]]&gt;=30,"Adult","Tenager"))</f>
        <v>Adult</v>
      </c>
      <c r="F16662">
        <v>47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 t="str">
        <f>IF(Vrinda_Store[[#This Row],[Age]]&gt;50,"Senior",IF(Vrinda_Store[[#This Row],[Age]]&gt;=30,"Adult","Tenager"))</f>
        <v>Tenager</v>
      </c>
      <c r="F16663">
        <v>24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 t="str">
        <f>IF(Vrinda_Store[[#This Row],[Age]]&gt;50,"Senior",IF(Vrinda_Store[[#This Row],[Age]]&gt;=30,"Adult","Tenager"))</f>
        <v>Tenager</v>
      </c>
      <c r="F16664">
        <v>19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 t="str">
        <f>IF(Vrinda_Store[[#This Row],[Age]]&gt;50,"Senior",IF(Vrinda_Store[[#This Row],[Age]]&gt;=30,"Adult","Tenager"))</f>
        <v>Adult</v>
      </c>
      <c r="F16665">
        <v>47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 t="str">
        <f>IF(Vrinda_Store[[#This Row],[Age]]&gt;50,"Senior",IF(Vrinda_Store[[#This Row],[Age]]&gt;=30,"Adult","Tenager"))</f>
        <v>Tenager</v>
      </c>
      <c r="F16666">
        <v>18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 t="str">
        <f>IF(Vrinda_Store[[#This Row],[Age]]&gt;50,"Senior",IF(Vrinda_Store[[#This Row],[Age]]&gt;=30,"Adult","Tenager"))</f>
        <v>Senior</v>
      </c>
      <c r="F16667">
        <v>63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 t="str">
        <f>IF(Vrinda_Store[[#This Row],[Age]]&gt;50,"Senior",IF(Vrinda_Store[[#This Row],[Age]]&gt;=30,"Adult","Tenager"))</f>
        <v>Tenager</v>
      </c>
      <c r="F16668">
        <v>23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 t="str">
        <f>IF(Vrinda_Store[[#This Row],[Age]]&gt;50,"Senior",IF(Vrinda_Store[[#This Row],[Age]]&gt;=30,"Adult","Tenager"))</f>
        <v>Tenager</v>
      </c>
      <c r="F16669">
        <v>29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 t="str">
        <f>IF(Vrinda_Store[[#This Row],[Age]]&gt;50,"Senior",IF(Vrinda_Store[[#This Row],[Age]]&gt;=30,"Adult","Tenager"))</f>
        <v>Tenager</v>
      </c>
      <c r="F16670">
        <v>22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 t="str">
        <f>IF(Vrinda_Store[[#This Row],[Age]]&gt;50,"Senior",IF(Vrinda_Store[[#This Row],[Age]]&gt;=30,"Adult","Tenager"))</f>
        <v>Senior</v>
      </c>
      <c r="F16671">
        <v>75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 t="str">
        <f>IF(Vrinda_Store[[#This Row],[Age]]&gt;50,"Senior",IF(Vrinda_Store[[#This Row],[Age]]&gt;=30,"Adult","Tenager"))</f>
        <v>Tenager</v>
      </c>
      <c r="F16672">
        <v>22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 t="str">
        <f>IF(Vrinda_Store[[#This Row],[Age]]&gt;50,"Senior",IF(Vrinda_Store[[#This Row],[Age]]&gt;=30,"Adult","Tenager"))</f>
        <v>Tenager</v>
      </c>
      <c r="F16673">
        <v>20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 t="str">
        <f>IF(Vrinda_Store[[#This Row],[Age]]&gt;50,"Senior",IF(Vrinda_Store[[#This Row],[Age]]&gt;=30,"Adult","Tenager"))</f>
        <v>Tenager</v>
      </c>
      <c r="F16674">
        <v>29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 t="str">
        <f>IF(Vrinda_Store[[#This Row],[Age]]&gt;50,"Senior",IF(Vrinda_Store[[#This Row],[Age]]&gt;=30,"Adult","Tenager"))</f>
        <v>Senior</v>
      </c>
      <c r="F16675">
        <v>59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 t="str">
        <f>IF(Vrinda_Store[[#This Row],[Age]]&gt;50,"Senior",IF(Vrinda_Store[[#This Row],[Age]]&gt;=30,"Adult","Tenager"))</f>
        <v>Senior</v>
      </c>
      <c r="F16676">
        <v>55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 t="str">
        <f>IF(Vrinda_Store[[#This Row],[Age]]&gt;50,"Senior",IF(Vrinda_Store[[#This Row],[Age]]&gt;=30,"Adult","Tenager"))</f>
        <v>Adult</v>
      </c>
      <c r="F16677">
        <v>41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 t="str">
        <f>IF(Vrinda_Store[[#This Row],[Age]]&gt;50,"Senior",IF(Vrinda_Store[[#This Row],[Age]]&gt;=30,"Adult","Tenager"))</f>
        <v>Adult</v>
      </c>
      <c r="F16678">
        <v>40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 t="str">
        <f>IF(Vrinda_Store[[#This Row],[Age]]&gt;50,"Senior",IF(Vrinda_Store[[#This Row],[Age]]&gt;=30,"Adult","Tenager"))</f>
        <v>Adult</v>
      </c>
      <c r="F16679">
        <v>35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 t="str">
        <f>IF(Vrinda_Store[[#This Row],[Age]]&gt;50,"Senior",IF(Vrinda_Store[[#This Row],[Age]]&gt;=30,"Adult","Tenager"))</f>
        <v>Adult</v>
      </c>
      <c r="F16680">
        <v>33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 t="str">
        <f>IF(Vrinda_Store[[#This Row],[Age]]&gt;50,"Senior",IF(Vrinda_Store[[#This Row],[Age]]&gt;=30,"Adult","Tenager"))</f>
        <v>Adult</v>
      </c>
      <c r="F16681">
        <v>45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 t="str">
        <f>IF(Vrinda_Store[[#This Row],[Age]]&gt;50,"Senior",IF(Vrinda_Store[[#This Row],[Age]]&gt;=30,"Adult","Tenager"))</f>
        <v>Adult</v>
      </c>
      <c r="F16682">
        <v>32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 t="str">
        <f>IF(Vrinda_Store[[#This Row],[Age]]&gt;50,"Senior",IF(Vrinda_Store[[#This Row],[Age]]&gt;=30,"Adult","Tenager"))</f>
        <v>Senior</v>
      </c>
      <c r="F16683">
        <v>59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 t="str">
        <f>IF(Vrinda_Store[[#This Row],[Age]]&gt;50,"Senior",IF(Vrinda_Store[[#This Row],[Age]]&gt;=30,"Adult","Tenager"))</f>
        <v>Adult</v>
      </c>
      <c r="F16684">
        <v>31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 t="str">
        <f>IF(Vrinda_Store[[#This Row],[Age]]&gt;50,"Senior",IF(Vrinda_Store[[#This Row],[Age]]&gt;=30,"Adult","Tenager"))</f>
        <v>Adult</v>
      </c>
      <c r="F16685">
        <v>40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 t="str">
        <f>IF(Vrinda_Store[[#This Row],[Age]]&gt;50,"Senior",IF(Vrinda_Store[[#This Row],[Age]]&gt;=30,"Adult","Tenager"))</f>
        <v>Senior</v>
      </c>
      <c r="F16686">
        <v>51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 t="str">
        <f>IF(Vrinda_Store[[#This Row],[Age]]&gt;50,"Senior",IF(Vrinda_Store[[#This Row],[Age]]&gt;=30,"Adult","Tenager"))</f>
        <v>Senior</v>
      </c>
      <c r="F16687">
        <v>63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 t="str">
        <f>IF(Vrinda_Store[[#This Row],[Age]]&gt;50,"Senior",IF(Vrinda_Store[[#This Row],[Age]]&gt;=30,"Adult","Tenager"))</f>
        <v>Adult</v>
      </c>
      <c r="F16688">
        <v>48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 t="str">
        <f>IF(Vrinda_Store[[#This Row],[Age]]&gt;50,"Senior",IF(Vrinda_Store[[#This Row],[Age]]&gt;=30,"Adult","Tenager"))</f>
        <v>Adult</v>
      </c>
      <c r="F16689">
        <v>35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 t="str">
        <f>IF(Vrinda_Store[[#This Row],[Age]]&gt;50,"Senior",IF(Vrinda_Store[[#This Row],[Age]]&gt;=30,"Adult","Tenager"))</f>
        <v>Adult</v>
      </c>
      <c r="F16690">
        <v>48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 t="str">
        <f>IF(Vrinda_Store[[#This Row],[Age]]&gt;50,"Senior",IF(Vrinda_Store[[#This Row],[Age]]&gt;=30,"Adult","Tenager"))</f>
        <v>Adult</v>
      </c>
      <c r="F16691">
        <v>40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 t="str">
        <f>IF(Vrinda_Store[[#This Row],[Age]]&gt;50,"Senior",IF(Vrinda_Store[[#This Row],[Age]]&gt;=30,"Adult","Tenager"))</f>
        <v>Tenager</v>
      </c>
      <c r="F16692">
        <v>20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 t="str">
        <f>IF(Vrinda_Store[[#This Row],[Age]]&gt;50,"Senior",IF(Vrinda_Store[[#This Row],[Age]]&gt;=30,"Adult","Tenager"))</f>
        <v>Adult</v>
      </c>
      <c r="F16693">
        <v>30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 t="str">
        <f>IF(Vrinda_Store[[#This Row],[Age]]&gt;50,"Senior",IF(Vrinda_Store[[#This Row],[Age]]&gt;=30,"Adult","Tenager"))</f>
        <v>Tenager</v>
      </c>
      <c r="F16694">
        <v>25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 t="str">
        <f>IF(Vrinda_Store[[#This Row],[Age]]&gt;50,"Senior",IF(Vrinda_Store[[#This Row],[Age]]&gt;=30,"Adult","Tenager"))</f>
        <v>Tenager</v>
      </c>
      <c r="F16695">
        <v>19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 t="str">
        <f>IF(Vrinda_Store[[#This Row],[Age]]&gt;50,"Senior",IF(Vrinda_Store[[#This Row],[Age]]&gt;=30,"Adult","Tenager"))</f>
        <v>Adult</v>
      </c>
      <c r="F16696">
        <v>45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 t="str">
        <f>IF(Vrinda_Store[[#This Row],[Age]]&gt;50,"Senior",IF(Vrinda_Store[[#This Row],[Age]]&gt;=30,"Adult","Tenager"))</f>
        <v>Tenager</v>
      </c>
      <c r="F16697">
        <v>28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 t="str">
        <f>IF(Vrinda_Store[[#This Row],[Age]]&gt;50,"Senior",IF(Vrinda_Store[[#This Row],[Age]]&gt;=30,"Adult","Tenager"))</f>
        <v>Adult</v>
      </c>
      <c r="F16698">
        <v>31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 t="str">
        <f>IF(Vrinda_Store[[#This Row],[Age]]&gt;50,"Senior",IF(Vrinda_Store[[#This Row],[Age]]&gt;=30,"Adult","Tenager"))</f>
        <v>Senior</v>
      </c>
      <c r="F16699">
        <v>70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 t="str">
        <f>IF(Vrinda_Store[[#This Row],[Age]]&gt;50,"Senior",IF(Vrinda_Store[[#This Row],[Age]]&gt;=30,"Adult","Tenager"))</f>
        <v>Tenager</v>
      </c>
      <c r="F16700">
        <v>26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 t="str">
        <f>IF(Vrinda_Store[[#This Row],[Age]]&gt;50,"Senior",IF(Vrinda_Store[[#This Row],[Age]]&gt;=30,"Adult","Tenager"))</f>
        <v>Adult</v>
      </c>
      <c r="F16701">
        <v>49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 t="str">
        <f>IF(Vrinda_Store[[#This Row],[Age]]&gt;50,"Senior",IF(Vrinda_Store[[#This Row],[Age]]&gt;=30,"Adult","Tenager"))</f>
        <v>Tenager</v>
      </c>
      <c r="F16702">
        <v>26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 t="str">
        <f>IF(Vrinda_Store[[#This Row],[Age]]&gt;50,"Senior",IF(Vrinda_Store[[#This Row],[Age]]&gt;=30,"Adult","Tenager"))</f>
        <v>Senior</v>
      </c>
      <c r="F16703">
        <v>58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 t="str">
        <f>IF(Vrinda_Store[[#This Row],[Age]]&gt;50,"Senior",IF(Vrinda_Store[[#This Row],[Age]]&gt;=30,"Adult","Tenager"))</f>
        <v>Adult</v>
      </c>
      <c r="F16704">
        <v>47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 t="str">
        <f>IF(Vrinda_Store[[#This Row],[Age]]&gt;50,"Senior",IF(Vrinda_Store[[#This Row],[Age]]&gt;=30,"Adult","Tenager"))</f>
        <v>Adult</v>
      </c>
      <c r="F16705">
        <v>41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 t="str">
        <f>IF(Vrinda_Store[[#This Row],[Age]]&gt;50,"Senior",IF(Vrinda_Store[[#This Row],[Age]]&gt;=30,"Adult","Tenager"))</f>
        <v>Senior</v>
      </c>
      <c r="F16706">
        <v>77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 t="str">
        <f>IF(Vrinda_Store[[#This Row],[Age]]&gt;50,"Senior",IF(Vrinda_Store[[#This Row],[Age]]&gt;=30,"Adult","Tenager"))</f>
        <v>Adult</v>
      </c>
      <c r="F16707">
        <v>46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 t="str">
        <f>IF(Vrinda_Store[[#This Row],[Age]]&gt;50,"Senior",IF(Vrinda_Store[[#This Row],[Age]]&gt;=30,"Adult","Tenager"))</f>
        <v>Adult</v>
      </c>
      <c r="F16708">
        <v>38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 t="str">
        <f>IF(Vrinda_Store[[#This Row],[Age]]&gt;50,"Senior",IF(Vrinda_Store[[#This Row],[Age]]&gt;=30,"Adult","Tenager"))</f>
        <v>Adult</v>
      </c>
      <c r="F16709">
        <v>37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 t="str">
        <f>IF(Vrinda_Store[[#This Row],[Age]]&gt;50,"Senior",IF(Vrinda_Store[[#This Row],[Age]]&gt;=30,"Adult","Tenager"))</f>
        <v>Tenager</v>
      </c>
      <c r="F16710">
        <v>26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 t="str">
        <f>IF(Vrinda_Store[[#This Row],[Age]]&gt;50,"Senior",IF(Vrinda_Store[[#This Row],[Age]]&gt;=30,"Adult","Tenager"))</f>
        <v>Adult</v>
      </c>
      <c r="F16711">
        <v>35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 t="str">
        <f>IF(Vrinda_Store[[#This Row],[Age]]&gt;50,"Senior",IF(Vrinda_Store[[#This Row],[Age]]&gt;=30,"Adult","Tenager"))</f>
        <v>Adult</v>
      </c>
      <c r="F16712">
        <v>36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 t="str">
        <f>IF(Vrinda_Store[[#This Row],[Age]]&gt;50,"Senior",IF(Vrinda_Store[[#This Row],[Age]]&gt;=30,"Adult","Tenager"))</f>
        <v>Adult</v>
      </c>
      <c r="F16713">
        <v>39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 t="str">
        <f>IF(Vrinda_Store[[#This Row],[Age]]&gt;50,"Senior",IF(Vrinda_Store[[#This Row],[Age]]&gt;=30,"Adult","Tenager"))</f>
        <v>Adult</v>
      </c>
      <c r="F16714">
        <v>35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 t="str">
        <f>IF(Vrinda_Store[[#This Row],[Age]]&gt;50,"Senior",IF(Vrinda_Store[[#This Row],[Age]]&gt;=30,"Adult","Tenager"))</f>
        <v>Adult</v>
      </c>
      <c r="F16715">
        <v>32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 t="str">
        <f>IF(Vrinda_Store[[#This Row],[Age]]&gt;50,"Senior",IF(Vrinda_Store[[#This Row],[Age]]&gt;=30,"Adult","Tenager"))</f>
        <v>Adult</v>
      </c>
      <c r="F16716">
        <v>30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 t="str">
        <f>IF(Vrinda_Store[[#This Row],[Age]]&gt;50,"Senior",IF(Vrinda_Store[[#This Row],[Age]]&gt;=30,"Adult","Tenager"))</f>
        <v>Adult</v>
      </c>
      <c r="F16717">
        <v>33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 t="str">
        <f>IF(Vrinda_Store[[#This Row],[Age]]&gt;50,"Senior",IF(Vrinda_Store[[#This Row],[Age]]&gt;=30,"Adult","Tenager"))</f>
        <v>Adult</v>
      </c>
      <c r="F16718">
        <v>46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 t="str">
        <f>IF(Vrinda_Store[[#This Row],[Age]]&gt;50,"Senior",IF(Vrinda_Store[[#This Row],[Age]]&gt;=30,"Adult","Tenager"))</f>
        <v>Adult</v>
      </c>
      <c r="F16719">
        <v>43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 t="str">
        <f>IF(Vrinda_Store[[#This Row],[Age]]&gt;50,"Senior",IF(Vrinda_Store[[#This Row],[Age]]&gt;=30,"Adult","Tenager"))</f>
        <v>Adult</v>
      </c>
      <c r="F16720">
        <v>32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 t="str">
        <f>IF(Vrinda_Store[[#This Row],[Age]]&gt;50,"Senior",IF(Vrinda_Store[[#This Row],[Age]]&gt;=30,"Adult","Tenager"))</f>
        <v>Tenager</v>
      </c>
      <c r="F16721">
        <v>27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 t="str">
        <f>IF(Vrinda_Store[[#This Row],[Age]]&gt;50,"Senior",IF(Vrinda_Store[[#This Row],[Age]]&gt;=30,"Adult","Tenager"))</f>
        <v>Adult</v>
      </c>
      <c r="F16722">
        <v>36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 t="str">
        <f>IF(Vrinda_Store[[#This Row],[Age]]&gt;50,"Senior",IF(Vrinda_Store[[#This Row],[Age]]&gt;=30,"Adult","Tenager"))</f>
        <v>Adult</v>
      </c>
      <c r="F16723">
        <v>41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 t="str">
        <f>IF(Vrinda_Store[[#This Row],[Age]]&gt;50,"Senior",IF(Vrinda_Store[[#This Row],[Age]]&gt;=30,"Adult","Tenager"))</f>
        <v>Adult</v>
      </c>
      <c r="F16724">
        <v>38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 t="str">
        <f>IF(Vrinda_Store[[#This Row],[Age]]&gt;50,"Senior",IF(Vrinda_Store[[#This Row],[Age]]&gt;=30,"Adult","Tenager"))</f>
        <v>Adult</v>
      </c>
      <c r="F16725">
        <v>38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 t="str">
        <f>IF(Vrinda_Store[[#This Row],[Age]]&gt;50,"Senior",IF(Vrinda_Store[[#This Row],[Age]]&gt;=30,"Adult","Tenager"))</f>
        <v>Tenager</v>
      </c>
      <c r="F16726">
        <v>28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 t="str">
        <f>IF(Vrinda_Store[[#This Row],[Age]]&gt;50,"Senior",IF(Vrinda_Store[[#This Row],[Age]]&gt;=30,"Adult","Tenager"))</f>
        <v>Tenager</v>
      </c>
      <c r="F16727">
        <v>26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 t="str">
        <f>IF(Vrinda_Store[[#This Row],[Age]]&gt;50,"Senior",IF(Vrinda_Store[[#This Row],[Age]]&gt;=30,"Adult","Tenager"))</f>
        <v>Senior</v>
      </c>
      <c r="F16728">
        <v>60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 t="str">
        <f>IF(Vrinda_Store[[#This Row],[Age]]&gt;50,"Senior",IF(Vrinda_Store[[#This Row],[Age]]&gt;=30,"Adult","Tenager"))</f>
        <v>Adult</v>
      </c>
      <c r="F16729">
        <v>49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 t="str">
        <f>IF(Vrinda_Store[[#This Row],[Age]]&gt;50,"Senior",IF(Vrinda_Store[[#This Row],[Age]]&gt;=30,"Adult","Tenager"))</f>
        <v>Adult</v>
      </c>
      <c r="F16730">
        <v>44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 t="str">
        <f>IF(Vrinda_Store[[#This Row],[Age]]&gt;50,"Senior",IF(Vrinda_Store[[#This Row],[Age]]&gt;=30,"Adult","Tenager"))</f>
        <v>Adult</v>
      </c>
      <c r="F16731">
        <v>32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 t="str">
        <f>IF(Vrinda_Store[[#This Row],[Age]]&gt;50,"Senior",IF(Vrinda_Store[[#This Row],[Age]]&gt;=30,"Adult","Tenager"))</f>
        <v>Adult</v>
      </c>
      <c r="F16732">
        <v>34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 t="str">
        <f>IF(Vrinda_Store[[#This Row],[Age]]&gt;50,"Senior",IF(Vrinda_Store[[#This Row],[Age]]&gt;=30,"Adult","Tenager"))</f>
        <v>Tenager</v>
      </c>
      <c r="F16733">
        <v>26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 t="str">
        <f>IF(Vrinda_Store[[#This Row],[Age]]&gt;50,"Senior",IF(Vrinda_Store[[#This Row],[Age]]&gt;=30,"Adult","Tenager"))</f>
        <v>Adult</v>
      </c>
      <c r="F16734">
        <v>39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 t="str">
        <f>IF(Vrinda_Store[[#This Row],[Age]]&gt;50,"Senior",IF(Vrinda_Store[[#This Row],[Age]]&gt;=30,"Adult","Tenager"))</f>
        <v>Adult</v>
      </c>
      <c r="F16735">
        <v>43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 t="str">
        <f>IF(Vrinda_Store[[#This Row],[Age]]&gt;50,"Senior",IF(Vrinda_Store[[#This Row],[Age]]&gt;=30,"Adult","Tenager"))</f>
        <v>Adult</v>
      </c>
      <c r="F16736">
        <v>33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 t="str">
        <f>IF(Vrinda_Store[[#This Row],[Age]]&gt;50,"Senior",IF(Vrinda_Store[[#This Row],[Age]]&gt;=30,"Adult","Tenager"))</f>
        <v>Adult</v>
      </c>
      <c r="F16737">
        <v>36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 t="str">
        <f>IF(Vrinda_Store[[#This Row],[Age]]&gt;50,"Senior",IF(Vrinda_Store[[#This Row],[Age]]&gt;=30,"Adult","Tenager"))</f>
        <v>Adult</v>
      </c>
      <c r="F16738">
        <v>47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 t="str">
        <f>IF(Vrinda_Store[[#This Row],[Age]]&gt;50,"Senior",IF(Vrinda_Store[[#This Row],[Age]]&gt;=30,"Adult","Tenager"))</f>
        <v>Adult</v>
      </c>
      <c r="F16739">
        <v>42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 t="str">
        <f>IF(Vrinda_Store[[#This Row],[Age]]&gt;50,"Senior",IF(Vrinda_Store[[#This Row],[Age]]&gt;=30,"Adult","Tenager"))</f>
        <v>Tenager</v>
      </c>
      <c r="F16740">
        <v>21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 t="str">
        <f>IF(Vrinda_Store[[#This Row],[Age]]&gt;50,"Senior",IF(Vrinda_Store[[#This Row],[Age]]&gt;=30,"Adult","Tenager"))</f>
        <v>Adult</v>
      </c>
      <c r="F16741">
        <v>46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 t="str">
        <f>IF(Vrinda_Store[[#This Row],[Age]]&gt;50,"Senior",IF(Vrinda_Store[[#This Row],[Age]]&gt;=30,"Adult","Tenager"))</f>
        <v>Adult</v>
      </c>
      <c r="F16742">
        <v>45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 t="str">
        <f>IF(Vrinda_Store[[#This Row],[Age]]&gt;50,"Senior",IF(Vrinda_Store[[#This Row],[Age]]&gt;=30,"Adult","Tenager"))</f>
        <v>Adult</v>
      </c>
      <c r="F16743">
        <v>32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 t="str">
        <f>IF(Vrinda_Store[[#This Row],[Age]]&gt;50,"Senior",IF(Vrinda_Store[[#This Row],[Age]]&gt;=30,"Adult","Tenager"))</f>
        <v>Adult</v>
      </c>
      <c r="F16744">
        <v>37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 t="str">
        <f>IF(Vrinda_Store[[#This Row],[Age]]&gt;50,"Senior",IF(Vrinda_Store[[#This Row],[Age]]&gt;=30,"Adult","Tenager"))</f>
        <v>Senior</v>
      </c>
      <c r="F16745">
        <v>74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 t="str">
        <f>IF(Vrinda_Store[[#This Row],[Age]]&gt;50,"Senior",IF(Vrinda_Store[[#This Row],[Age]]&gt;=30,"Adult","Tenager"))</f>
        <v>Tenager</v>
      </c>
      <c r="F16746">
        <v>21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 t="str">
        <f>IF(Vrinda_Store[[#This Row],[Age]]&gt;50,"Senior",IF(Vrinda_Store[[#This Row],[Age]]&gt;=30,"Adult","Tenager"))</f>
        <v>Adult</v>
      </c>
      <c r="F16747">
        <v>43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 t="str">
        <f>IF(Vrinda_Store[[#This Row],[Age]]&gt;50,"Senior",IF(Vrinda_Store[[#This Row],[Age]]&gt;=30,"Adult","Tenager"))</f>
        <v>Adult</v>
      </c>
      <c r="F16748">
        <v>40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 t="str">
        <f>IF(Vrinda_Store[[#This Row],[Age]]&gt;50,"Senior",IF(Vrinda_Store[[#This Row],[Age]]&gt;=30,"Adult","Tenager"))</f>
        <v>Adult</v>
      </c>
      <c r="F16749">
        <v>44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 t="str">
        <f>IF(Vrinda_Store[[#This Row],[Age]]&gt;50,"Senior",IF(Vrinda_Store[[#This Row],[Age]]&gt;=30,"Adult","Tenager"))</f>
        <v>Senior</v>
      </c>
      <c r="F16750">
        <v>64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 t="str">
        <f>IF(Vrinda_Store[[#This Row],[Age]]&gt;50,"Senior",IF(Vrinda_Store[[#This Row],[Age]]&gt;=30,"Adult","Tenager"))</f>
        <v>Adult</v>
      </c>
      <c r="F16751">
        <v>37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 t="str">
        <f>IF(Vrinda_Store[[#This Row],[Age]]&gt;50,"Senior",IF(Vrinda_Store[[#This Row],[Age]]&gt;=30,"Adult","Tenager"))</f>
        <v>Adult</v>
      </c>
      <c r="F16752">
        <v>38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 t="str">
        <f>IF(Vrinda_Store[[#This Row],[Age]]&gt;50,"Senior",IF(Vrinda_Store[[#This Row],[Age]]&gt;=30,"Adult","Tenager"))</f>
        <v>Adult</v>
      </c>
      <c r="F16753">
        <v>34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 t="str">
        <f>IF(Vrinda_Store[[#This Row],[Age]]&gt;50,"Senior",IF(Vrinda_Store[[#This Row],[Age]]&gt;=30,"Adult","Tenager"))</f>
        <v>Adult</v>
      </c>
      <c r="F16754">
        <v>30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 t="str">
        <f>IF(Vrinda_Store[[#This Row],[Age]]&gt;50,"Senior",IF(Vrinda_Store[[#This Row],[Age]]&gt;=30,"Adult","Tenager"))</f>
        <v>Adult</v>
      </c>
      <c r="F16755">
        <v>31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 t="str">
        <f>IF(Vrinda_Store[[#This Row],[Age]]&gt;50,"Senior",IF(Vrinda_Store[[#This Row],[Age]]&gt;=30,"Adult","Tenager"))</f>
        <v>Tenager</v>
      </c>
      <c r="F16756">
        <v>29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 t="str">
        <f>IF(Vrinda_Store[[#This Row],[Age]]&gt;50,"Senior",IF(Vrinda_Store[[#This Row],[Age]]&gt;=30,"Adult","Tenager"))</f>
        <v>Tenager</v>
      </c>
      <c r="F16757">
        <v>25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 t="str">
        <f>IF(Vrinda_Store[[#This Row],[Age]]&gt;50,"Senior",IF(Vrinda_Store[[#This Row],[Age]]&gt;=30,"Adult","Tenager"))</f>
        <v>Senior</v>
      </c>
      <c r="F16758">
        <v>54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 t="str">
        <f>IF(Vrinda_Store[[#This Row],[Age]]&gt;50,"Senior",IF(Vrinda_Store[[#This Row],[Age]]&gt;=30,"Adult","Tenager"))</f>
        <v>Adult</v>
      </c>
      <c r="F16759">
        <v>34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 t="str">
        <f>IF(Vrinda_Store[[#This Row],[Age]]&gt;50,"Senior",IF(Vrinda_Store[[#This Row],[Age]]&gt;=30,"Adult","Tenager"))</f>
        <v>Adult</v>
      </c>
      <c r="F16760">
        <v>47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 t="str">
        <f>IF(Vrinda_Store[[#This Row],[Age]]&gt;50,"Senior",IF(Vrinda_Store[[#This Row],[Age]]&gt;=30,"Adult","Tenager"))</f>
        <v>Adult</v>
      </c>
      <c r="F16761">
        <v>42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 t="str">
        <f>IF(Vrinda_Store[[#This Row],[Age]]&gt;50,"Senior",IF(Vrinda_Store[[#This Row],[Age]]&gt;=30,"Adult","Tenager"))</f>
        <v>Adult</v>
      </c>
      <c r="F16762">
        <v>42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 t="str">
        <f>IF(Vrinda_Store[[#This Row],[Age]]&gt;50,"Senior",IF(Vrinda_Store[[#This Row],[Age]]&gt;=30,"Adult","Tenager"))</f>
        <v>Tenager</v>
      </c>
      <c r="F16763">
        <v>28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 t="str">
        <f>IF(Vrinda_Store[[#This Row],[Age]]&gt;50,"Senior",IF(Vrinda_Store[[#This Row],[Age]]&gt;=30,"Adult","Tenager"))</f>
        <v>Tenager</v>
      </c>
      <c r="F16764">
        <v>23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